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namedSheetViews/namedSheetView1.xml" ContentType="application/vnd.ms-excel.namedsheetviews+xml"/>
  <Override PartName="/xl/drawings/drawing5.xml" ContentType="application/vnd.openxmlformats-officedocument.drawing+xml"/>
  <Override PartName="/xl/drawings/drawing6.xml" ContentType="application/vnd.openxmlformats-officedocument.drawing+xml"/>
  <Override PartName="/xl/namedSheetViews/namedSheetView2.xml" ContentType="application/vnd.ms-excel.namedsheetviews+xml"/>
  <Override PartName="/xl/drawings/drawing7.xml" ContentType="application/vnd.openxmlformats-officedocument.drawing+xml"/>
  <Override PartName="/xl/namedSheetViews/namedSheetView3.xml" ContentType="application/vnd.ms-excel.namedsheetview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namedSheetViews/namedSheetView4.xml" ContentType="application/vnd.ms-excel.namedsheetviews+xml"/>
  <Override PartName="/xl/drawings/drawing12.xml" ContentType="application/vnd.openxmlformats-officedocument.drawing+xml"/>
  <Override PartName="/xl/namedSheetViews/namedSheetView5.xml" ContentType="application/vnd.ms-excel.namedsheetviews+xml"/>
  <Override PartName="/xl/drawings/drawing1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namedSheetViews/namedSheetView6.xml" ContentType="application/vnd.ms-excel.namedsheetviews+xml"/>
  <Override PartName="/xl/drawings/drawing16.xml" ContentType="application/vnd.openxmlformats-officedocument.drawing+xml"/>
  <Override PartName="/xl/drawings/drawing1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8.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https://lenovobeijing.sharepoint.com/sites/4PTeam/Shared Documents/Commercial PCSD/Top Seller/TopSeller 2025/Abril 2025/"/>
    </mc:Choice>
  </mc:AlternateContent>
  <xr:revisionPtr revIDLastSave="18269" documentId="6_{8BA6036E-D711-4987-933D-4DA767973886}" xr6:coauthVersionLast="47" xr6:coauthVersionMax="47" xr10:uidLastSave="{A1802DBC-5CBD-4486-BA4D-E01DD83731F8}"/>
  <bookViews>
    <workbookView xWindow="-22080" yWindow="-21855" windowWidth="38640" windowHeight="21120" tabRatio="894" xr2:uid="{24FA65F8-AFC4-4EC9-9039-2DE709523CD0}"/>
  </bookViews>
  <sheets>
    <sheet name="Welcome" sheetId="142" r:id="rId1"/>
    <sheet name="Kit Digital" sheetId="146" r:id="rId2"/>
    <sheet name="Motorola" sheetId="127" r:id="rId3"/>
    <sheet name="Lenovo Laptops" sheetId="161" r:id="rId4"/>
    <sheet name="ThinkBook" sheetId="162" r:id="rId5"/>
    <sheet name="ThinkPad" sheetId="163" r:id="rId6"/>
    <sheet name="Convertibles" sheetId="164" r:id="rId7"/>
    <sheet name="ThinkCentre" sheetId="144" r:id="rId8"/>
    <sheet name="All-in-One" sheetId="116" r:id="rId9"/>
    <sheet name="Mobile Workstations" sheetId="118" r:id="rId10"/>
    <sheet name="ThinkStation" sheetId="119" r:id="rId11"/>
    <sheet name="ThinkVision" sheetId="151" r:id="rId12"/>
    <sheet name="Smart Collaboration" sheetId="160" r:id="rId13"/>
    <sheet name="Options" sheetId="167" r:id="rId14"/>
    <sheet name="Tablets" sheetId="155" r:id="rId15"/>
    <sheet name="DaaS" sheetId="90" r:id="rId16"/>
    <sheet name="Compensación huella de Carbono" sheetId="125" r:id="rId17"/>
    <sheet name="Software &amp; Support  service" sheetId="126" r:id="rId18"/>
    <sheet name="EMEA options" sheetId="30" r:id="rId19"/>
    <sheet name="Lenovo Tools (Web links)" sheetId="31" r:id="rId20"/>
    <sheet name="Legal disclaimer" sheetId="1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_FilterDatabase" localSheetId="8" hidden="1">'All-in-One'!$C$5:$Y$39</definedName>
    <definedName name="_xlnm._FilterDatabase" localSheetId="6" hidden="1">Convertibles!$C$5:$AB$57</definedName>
    <definedName name="_xlnm._FilterDatabase" localSheetId="3" hidden="1">'Lenovo Laptops'!$C$5:$X$31</definedName>
    <definedName name="_xlnm._FilterDatabase" localSheetId="9" hidden="1">'Mobile Workstations'!$C$5:$Z$34</definedName>
    <definedName name="_xlnm._FilterDatabase" localSheetId="2" hidden="1">Motorola!$C$5:$S$51</definedName>
    <definedName name="_xlnm._FilterDatabase" localSheetId="13" hidden="1">Options!$C$5:$J$308</definedName>
    <definedName name="_xlnm._FilterDatabase" localSheetId="12" hidden="1">'Smart Collaboration'!$B$7:$AB$53</definedName>
    <definedName name="_xlnm._FilterDatabase" localSheetId="17" hidden="1">'Software &amp; Support  service'!$C$6:$J$1577</definedName>
    <definedName name="_xlnm._FilterDatabase" localSheetId="14" hidden="1">Tablets!$C$5:$V$25</definedName>
    <definedName name="_xlnm._FilterDatabase" localSheetId="4" hidden="1">ThinkBook!$C$5:$Z$68</definedName>
    <definedName name="_xlnm._FilterDatabase" localSheetId="7" hidden="1">ThinkCentre!$C$5:$V$92</definedName>
    <definedName name="_xlnm._FilterDatabase" localSheetId="5" hidden="1">ThinkPad!$C$5:$AD$123</definedName>
    <definedName name="_xlnm._FilterDatabase" localSheetId="10" hidden="1">ThinkStation!$C$5:$V$30</definedName>
    <definedName name="_xlnm._FilterDatabase" localSheetId="11" hidden="1">ThinkVision!$C$5:$AN$70</definedName>
    <definedName name="_Ref2">[1]Search!$I$6</definedName>
    <definedName name="Adaptadores" localSheetId="8">#REF!</definedName>
    <definedName name="Adaptadores" localSheetId="16">'Compensación huella de Carbono'!#REF!</definedName>
    <definedName name="Adaptadores" localSheetId="6">#REF!</definedName>
    <definedName name="Adaptadores" localSheetId="3">#REF!</definedName>
    <definedName name="Adaptadores" localSheetId="9">#REF!</definedName>
    <definedName name="Adaptadores" localSheetId="2">Motorola!#REF!</definedName>
    <definedName name="Adaptadores" localSheetId="13">#REF!</definedName>
    <definedName name="Adaptadores" localSheetId="12">#REF!</definedName>
    <definedName name="Adaptadores" localSheetId="17">#REF!</definedName>
    <definedName name="Adaptadores" localSheetId="14">#REF!</definedName>
    <definedName name="Adaptadores" localSheetId="4">#REF!</definedName>
    <definedName name="Adaptadores" localSheetId="7">#REF!</definedName>
    <definedName name="Adaptadores" localSheetId="5">#REF!</definedName>
    <definedName name="Adaptadores" localSheetId="10">#REF!</definedName>
    <definedName name="Adaptadores" localSheetId="11">#REF!</definedName>
    <definedName name="Adaptadores" localSheetId="0">#REF!</definedName>
    <definedName name="Adaptadores">#REF!</definedName>
    <definedName name="adapter" localSheetId="6">Convertibles!$Y:$Y</definedName>
    <definedName name="battery" localSheetId="6">Convertibles!#REF!</definedName>
    <definedName name="battery" localSheetId="3">'Lenovo Laptops'!#REF!</definedName>
    <definedName name="battery" localSheetId="4">ThinkBook!$AD:$AD</definedName>
    <definedName name="battery" localSheetId="5">ThinkPad!$AO:$AO</definedName>
    <definedName name="camera" localSheetId="6">Convertibles!$V:$V</definedName>
    <definedName name="camera" localSheetId="3">'Lenovo Laptops'!$S:$S</definedName>
    <definedName name="camera" localSheetId="12">'Smart Collaboration'!#REF!</definedName>
    <definedName name="camera" localSheetId="4">ThinkBook!$AB:$AB</definedName>
    <definedName name="camera" localSheetId="5">ThinkPad!$AM:$AM</definedName>
    <definedName name="Cargadores" localSheetId="8">#REF!</definedName>
    <definedName name="Cargadores" localSheetId="16">'Compensación huella de Carbono'!#REF!</definedName>
    <definedName name="Cargadores" localSheetId="6">#REF!</definedName>
    <definedName name="Cargadores" localSheetId="3">#REF!</definedName>
    <definedName name="Cargadores" localSheetId="9">#REF!</definedName>
    <definedName name="Cargadores" localSheetId="2">Motorola!#REF!</definedName>
    <definedName name="Cargadores" localSheetId="13">#REF!</definedName>
    <definedName name="Cargadores" localSheetId="12">#REF!</definedName>
    <definedName name="Cargadores" localSheetId="17">#REF!</definedName>
    <definedName name="Cargadores" localSheetId="14">#REF!</definedName>
    <definedName name="Cargadores" localSheetId="4">#REF!</definedName>
    <definedName name="Cargadores" localSheetId="7">#REF!</definedName>
    <definedName name="Cargadores" localSheetId="5">#REF!</definedName>
    <definedName name="Cargadores" localSheetId="10">#REF!</definedName>
    <definedName name="Cargadores" localSheetId="11">#REF!</definedName>
    <definedName name="Cargadores" localSheetId="0">#REF!</definedName>
    <definedName name="Cargadores">#REF!</definedName>
    <definedName name="chipset" localSheetId="3">'Lenovo Laptops'!#REF!</definedName>
    <definedName name="chipset" localSheetId="12">'Smart Collaboration'!#REF!</definedName>
    <definedName name="colFirst" localSheetId="8">'All-in-One'!$C$5</definedName>
    <definedName name="colFirst" localSheetId="16">'Compensación huella de Carbono'!$C$5</definedName>
    <definedName name="colFirst" localSheetId="6">Convertibles!$C$5</definedName>
    <definedName name="colFirst" localSheetId="15">DaaS!$C$5</definedName>
    <definedName name="colFirst" localSheetId="3">'Lenovo Laptops'!$C$5</definedName>
    <definedName name="colFirst" localSheetId="9">'Mobile Workstations'!$C$5</definedName>
    <definedName name="colFirst" localSheetId="2">Motorola!$C$5</definedName>
    <definedName name="colFirst" localSheetId="13">Options!$C$5</definedName>
    <definedName name="colFirst" localSheetId="12">'Smart Collaboration'!$B$7</definedName>
    <definedName name="colFirst" localSheetId="17">'Software &amp; Support  service'!$C$6</definedName>
    <definedName name="colFirst" localSheetId="14">Tablets!$C$5</definedName>
    <definedName name="colFirst" localSheetId="4">ThinkBook!#REF!</definedName>
    <definedName name="colFirst" localSheetId="7">ThinkCentre!$C$5</definedName>
    <definedName name="colFirst" localSheetId="5">ThinkPad!$C$5</definedName>
    <definedName name="colFirst" localSheetId="10">ThinkStation!$C$5</definedName>
    <definedName name="colFirst" localSheetId="11">ThinkVision!#REF!</definedName>
    <definedName name="color" localSheetId="6">Convertibles!$AB:$AB</definedName>
    <definedName name="cpu" localSheetId="6">Convertibles!$O:$O</definedName>
    <definedName name="cpu" localSheetId="3">'Lenovo Laptops'!$J:$J</definedName>
    <definedName name="cpu" localSheetId="12">'Smart Collaboration'!#REF!</definedName>
    <definedName name="cpu" localSheetId="4">ThinkBook!$V:$V</definedName>
    <definedName name="cpu" localSheetId="5">ThinkPad!$AE:$AE</definedName>
    <definedName name="dimensions_hwd" localSheetId="6">Convertibles!#REF!</definedName>
    <definedName name="dimensions_hwd" localSheetId="3">'Lenovo Laptops'!#REF!</definedName>
    <definedName name="dimensions_hwd" localSheetId="12">'Smart Collaboration'!#REF!</definedName>
    <definedName name="dimensions_hwd" localSheetId="4">ThinkBook!$AG:$AG</definedName>
    <definedName name="dimensions_hwd" localSheetId="5">ThinkPad!$AS:$AS</definedName>
    <definedName name="Dockings" localSheetId="8">#REF!</definedName>
    <definedName name="Dockings" localSheetId="16">'Compensación huella de Carbono'!#REF!</definedName>
    <definedName name="Dockings" localSheetId="6">#REF!</definedName>
    <definedName name="Dockings" localSheetId="3">#REF!</definedName>
    <definedName name="Dockings" localSheetId="9">#REF!</definedName>
    <definedName name="Dockings" localSheetId="2">Motorola!#REF!</definedName>
    <definedName name="Dockings" localSheetId="13">#REF!</definedName>
    <definedName name="Dockings" localSheetId="12">#REF!</definedName>
    <definedName name="Dockings" localSheetId="17">#REF!</definedName>
    <definedName name="Dockings" localSheetId="14">#REF!</definedName>
    <definedName name="Dockings" localSheetId="4">#REF!</definedName>
    <definedName name="Dockings" localSheetId="7">#REF!</definedName>
    <definedName name="Dockings" localSheetId="5">#REF!</definedName>
    <definedName name="Dockings" localSheetId="10">#REF!</definedName>
    <definedName name="Dockings" localSheetId="11">#REF!</definedName>
    <definedName name="Dockings" localSheetId="0">#REF!</definedName>
    <definedName name="Dockings">#REF!</definedName>
    <definedName name="erpRoundUp" localSheetId="8">#REF!</definedName>
    <definedName name="erpRoundUp" localSheetId="16">'[2]Working data'!$C$5</definedName>
    <definedName name="erpRoundUp" localSheetId="3">'[3]Working data'!$C$5</definedName>
    <definedName name="erpRoundUp" localSheetId="9">#REF!</definedName>
    <definedName name="erpRoundUp" localSheetId="2">Motorola!#REF!</definedName>
    <definedName name="erpRoundUp" localSheetId="13">#REF!</definedName>
    <definedName name="erpRoundUp" localSheetId="17">'[2]Working data'!$C$5</definedName>
    <definedName name="erpRoundUp" localSheetId="14">#REF!</definedName>
    <definedName name="erpRoundUp" localSheetId="7">#REF!</definedName>
    <definedName name="erpRoundUp" localSheetId="10">#REF!</definedName>
    <definedName name="erpRoundUp" localSheetId="0">#REF!</definedName>
    <definedName name="erpRoundUp">'[2]Working data'!$C$5</definedName>
    <definedName name="ethernet" localSheetId="3">'Lenovo Laptops'!$P:$P</definedName>
    <definedName name="ethernet" localSheetId="12">'Smart Collaboration'!#REF!</definedName>
    <definedName name="family" localSheetId="6">Convertibles!$C:$C</definedName>
    <definedName name="family" localSheetId="3">'Lenovo Laptops'!$C:$C</definedName>
    <definedName name="family" localSheetId="12">'Smart Collaboration'!$B:$B</definedName>
    <definedName name="family" localSheetId="4">ThinkBook!$C:$C</definedName>
    <definedName name="family" localSheetId="5">ThinkPad!$C:$C</definedName>
    <definedName name="fpr" localSheetId="6">Convertibles!$W:$W</definedName>
    <definedName name="fpr" localSheetId="3">'Lenovo Laptops'!$U:$U</definedName>
    <definedName name="fpr" localSheetId="4">ThinkBook!$AC:$AC</definedName>
    <definedName name="fpr" localSheetId="5">ThinkPad!$AN:$AN</definedName>
    <definedName name="graphics" localSheetId="6">Convertibles!#REF!</definedName>
    <definedName name="graphics" localSheetId="3">'Lenovo Laptops'!$N:$N</definedName>
    <definedName name="graphics" localSheetId="12">'Smart Collaboration'!#REF!</definedName>
    <definedName name="graphics" localSheetId="4">ThinkBook!$Z:$Z</definedName>
    <definedName name="graphics" localSheetId="5">ThinkPad!$AI:$AI</definedName>
    <definedName name="hdd" localSheetId="6">Convertibles!#REF!</definedName>
    <definedName name="hdd" localSheetId="3">'Lenovo Laptops'!$L:$L</definedName>
    <definedName name="hdd" localSheetId="12">'Smart Collaboration'!#REF!</definedName>
    <definedName name="hdd" localSheetId="4">ThinkBook!$X:$X</definedName>
    <definedName name="hdd" localSheetId="5">ThinkPad!$AG:$AG</definedName>
    <definedName name="header1" localSheetId="8">'All-in-One'!$C$1</definedName>
    <definedName name="header1" localSheetId="16">'Compensación huella de Carbono'!$C$1</definedName>
    <definedName name="header1" localSheetId="6">Convertibles!$C$1</definedName>
    <definedName name="header1" localSheetId="15">DaaS!$C$1</definedName>
    <definedName name="header1" localSheetId="3">'Lenovo Laptops'!$C$1</definedName>
    <definedName name="header1" localSheetId="9">'Mobile Workstations'!$C$1</definedName>
    <definedName name="header1" localSheetId="2">Motorola!$C$1</definedName>
    <definedName name="header1" localSheetId="13">Options!$C$1</definedName>
    <definedName name="header1" localSheetId="12">'Smart Collaboration'!#REF!</definedName>
    <definedName name="header1" localSheetId="17">'Software &amp; Support  service'!$C$1</definedName>
    <definedName name="header1" localSheetId="14">Tablets!$C$1</definedName>
    <definedName name="header1" localSheetId="4">ThinkBook!$C$1</definedName>
    <definedName name="header1" localSheetId="7">ThinkCentre!$C$1</definedName>
    <definedName name="header1" localSheetId="5">ThinkPad!$C$1</definedName>
    <definedName name="header1" localSheetId="10">ThinkStation!$C$1</definedName>
    <definedName name="header1" localSheetId="11">ThinkVision!$C$1</definedName>
    <definedName name="header2" localSheetId="8">'All-in-One'!$C$2</definedName>
    <definedName name="header2" localSheetId="16">'Compensación huella de Carbono'!$C$2</definedName>
    <definedName name="header2" localSheetId="6">Convertibles!$C$2</definedName>
    <definedName name="header2" localSheetId="15">DaaS!$C$2</definedName>
    <definedName name="header2" localSheetId="3">'Lenovo Laptops'!$C$2</definedName>
    <definedName name="header2" localSheetId="9">'Mobile Workstations'!$C$2</definedName>
    <definedName name="header2" localSheetId="2">Motorola!$C$2</definedName>
    <definedName name="header2" localSheetId="13">Options!$C$2</definedName>
    <definedName name="header2" localSheetId="12">'Smart Collaboration'!$B$1</definedName>
    <definedName name="header2" localSheetId="17">'Software &amp; Support  service'!$C$2</definedName>
    <definedName name="header2" localSheetId="14">Tablets!$C$2</definedName>
    <definedName name="header2" localSheetId="4">ThinkBook!$C$2</definedName>
    <definedName name="header2" localSheetId="7">ThinkCentre!$C$2</definedName>
    <definedName name="header2" localSheetId="5">ThinkPad!$C$2</definedName>
    <definedName name="header2" localSheetId="10">ThinkStation!$C$2</definedName>
    <definedName name="header2" localSheetId="11">ThinkVision!$C$2</definedName>
    <definedName name="header2desc" localSheetId="8">'All-in-One'!$C$3</definedName>
    <definedName name="header2desc" localSheetId="16">'Compensación huella de Carbono'!$C$3</definedName>
    <definedName name="header2desc" localSheetId="6">Convertibles!$C$3</definedName>
    <definedName name="header2desc" localSheetId="15">DaaS!$C$3</definedName>
    <definedName name="header2desc" localSheetId="3">'Lenovo Laptops'!$C$3</definedName>
    <definedName name="header2desc" localSheetId="9">'Mobile Workstations'!$C$3</definedName>
    <definedName name="header2desc" localSheetId="2">Motorola!$C$3</definedName>
    <definedName name="header2desc" localSheetId="13">Options!$C$3</definedName>
    <definedName name="header2desc" localSheetId="12">'Smart Collaboration'!#REF!</definedName>
    <definedName name="header2desc" localSheetId="17">'Software &amp; Support  service'!$C$3</definedName>
    <definedName name="header2desc" localSheetId="14">Tablets!$C$3</definedName>
    <definedName name="header2desc" localSheetId="4">ThinkBook!$C$3</definedName>
    <definedName name="header2desc" localSheetId="7">ThinkCentre!$C$3</definedName>
    <definedName name="header2desc" localSheetId="5">ThinkPad!$C$3</definedName>
    <definedName name="header2desc" localSheetId="10">ThinkStation!$C$3</definedName>
    <definedName name="header2desc" localSheetId="11">ThinkVision!#REF!</definedName>
    <definedName name="listCountries" localSheetId="16">#REF!</definedName>
    <definedName name="listCountries" localSheetId="15">#REF!</definedName>
    <definedName name="listCountries" localSheetId="3">#REF!</definedName>
    <definedName name="listCountries" localSheetId="12">#REF!</definedName>
    <definedName name="listCountries" localSheetId="17">#REF!</definedName>
    <definedName name="listCountries" localSheetId="4">#REF!</definedName>
    <definedName name="listCountries" localSheetId="7">#REF!</definedName>
    <definedName name="listCountries" localSheetId="11">#REF!</definedName>
    <definedName name="listCountries" localSheetId="0">Welcome!$C$4</definedName>
    <definedName name="listCountries">#REF!</definedName>
    <definedName name="Market">'[4]Product Tool'!$O$1</definedName>
    <definedName name="Memorias" localSheetId="8">#REF!</definedName>
    <definedName name="Memorias" localSheetId="16">'Compensación huella de Carbono'!#REF!</definedName>
    <definedName name="Memorias" localSheetId="6">#REF!</definedName>
    <definedName name="Memorias" localSheetId="3">#REF!</definedName>
    <definedName name="Memorias" localSheetId="9">#REF!</definedName>
    <definedName name="Memorias" localSheetId="2">Motorola!#REF!</definedName>
    <definedName name="Memorias" localSheetId="13">#REF!</definedName>
    <definedName name="Memorias" localSheetId="12">#REF!</definedName>
    <definedName name="Memorias" localSheetId="17">#REF!</definedName>
    <definedName name="Memorias" localSheetId="14">#REF!</definedName>
    <definedName name="Memorias" localSheetId="4">#REF!</definedName>
    <definedName name="Memorias" localSheetId="7">#REF!</definedName>
    <definedName name="Memorias" localSheetId="5">#REF!</definedName>
    <definedName name="Memorias" localSheetId="10">#REF!</definedName>
    <definedName name="Memorias" localSheetId="11">#REF!</definedName>
    <definedName name="Memorias" localSheetId="0">#REF!</definedName>
    <definedName name="Memorias">#REF!</definedName>
    <definedName name="Mochilas_y_Maletines" localSheetId="8">#REF!</definedName>
    <definedName name="Mochilas_y_Maletines" localSheetId="16">'Compensación huella de Carbono'!#REF!</definedName>
    <definedName name="Mochilas_y_Maletines" localSheetId="6">#REF!</definedName>
    <definedName name="Mochilas_y_Maletines" localSheetId="3">#REF!</definedName>
    <definedName name="Mochilas_y_Maletines" localSheetId="9">#REF!</definedName>
    <definedName name="Mochilas_y_Maletines" localSheetId="2">Motorola!#REF!</definedName>
    <definedName name="Mochilas_y_Maletines" localSheetId="13">#REF!</definedName>
    <definedName name="Mochilas_y_Maletines" localSheetId="12">#REF!</definedName>
    <definedName name="Mochilas_y_Maletines" localSheetId="17">#REF!</definedName>
    <definedName name="Mochilas_y_Maletines" localSheetId="14">#REF!</definedName>
    <definedName name="Mochilas_y_Maletines" localSheetId="4">#REF!</definedName>
    <definedName name="Mochilas_y_Maletines" localSheetId="7">#REF!</definedName>
    <definedName name="Mochilas_y_Maletines" localSheetId="5">#REF!</definedName>
    <definedName name="Mochilas_y_Maletines" localSheetId="10">#REF!</definedName>
    <definedName name="Mochilas_y_Maletines" localSheetId="11">#REF!</definedName>
    <definedName name="Mochilas_y_Maletines" localSheetId="0">#REF!</definedName>
    <definedName name="Mochilas_y_Maletines">#REF!</definedName>
    <definedName name="NameID" localSheetId="16">#REF!</definedName>
    <definedName name="NameID" localSheetId="15">#REF!</definedName>
    <definedName name="NameID" localSheetId="3">#REF!</definedName>
    <definedName name="NameID" localSheetId="12">#REF!</definedName>
    <definedName name="NameID" localSheetId="17">#REF!</definedName>
    <definedName name="NameID" localSheetId="4">#REF!</definedName>
    <definedName name="NameID" localSheetId="7">#REF!</definedName>
    <definedName name="NameID" localSheetId="11">#REF!</definedName>
    <definedName name="NameID" localSheetId="0">Welcome!$C$6</definedName>
    <definedName name="NameID">#REF!</definedName>
    <definedName name="odd" localSheetId="6">Convertibles!$S:$S</definedName>
    <definedName name="odd" localSheetId="3">'Lenovo Laptops'!#REF!</definedName>
    <definedName name="odd" localSheetId="12">'Smart Collaboration'!#REF!</definedName>
    <definedName name="odd" localSheetId="4">ThinkBook!#REF!</definedName>
    <definedName name="odd" localSheetId="5">ThinkPad!$AJ:$AJ</definedName>
    <definedName name="Option_Type" localSheetId="8">#REF!</definedName>
    <definedName name="Option_Type" localSheetId="16">'Compensación huella de Carbono'!#REF!</definedName>
    <definedName name="Option_Type" localSheetId="6">#REF!</definedName>
    <definedName name="Option_Type" localSheetId="3">#REF!</definedName>
    <definedName name="Option_Type" localSheetId="9">#REF!</definedName>
    <definedName name="Option_Type" localSheetId="2">Motorola!#REF!</definedName>
    <definedName name="Option_Type" localSheetId="13">#REF!</definedName>
    <definedName name="Option_Type" localSheetId="12">#REF!</definedName>
    <definedName name="Option_Type" localSheetId="17">#REF!</definedName>
    <definedName name="Option_Type" localSheetId="14">#REF!</definedName>
    <definedName name="Option_Type" localSheetId="4">#REF!</definedName>
    <definedName name="Option_Type" localSheetId="7">#REF!</definedName>
    <definedName name="Option_Type" localSheetId="5">#REF!</definedName>
    <definedName name="Option_Type" localSheetId="10">#REF!</definedName>
    <definedName name="Option_Type" localSheetId="11">#REF!</definedName>
    <definedName name="Option_Type" localSheetId="0">#REF!</definedName>
    <definedName name="Option_Type">#REF!</definedName>
    <definedName name="os" localSheetId="6">Convertibles!#REF!</definedName>
    <definedName name="os" localSheetId="3">'Lenovo Laptops'!$I:$I</definedName>
    <definedName name="os" localSheetId="12">'Smart Collaboration'!#REF!</definedName>
    <definedName name="os" localSheetId="4">ThinkBook!$S:$S</definedName>
    <definedName name="os" localSheetId="5">ThinkPad!$AA:$AA</definedName>
    <definedName name="pn" localSheetId="6">Convertibles!$D:$D</definedName>
    <definedName name="pn" localSheetId="3">'Lenovo Laptops'!$D:$D</definedName>
    <definedName name="pn" localSheetId="12">'Smart Collaboration'!$C:$C</definedName>
    <definedName name="pn" localSheetId="4">ThinkBook!$D:$D</definedName>
    <definedName name="pn" localSheetId="5">ThinkPad!$D:$D</definedName>
    <definedName name="price_channel_ES" localSheetId="6">Convertibles!$G:$G</definedName>
    <definedName name="price_channel_ES" localSheetId="3">'Lenovo Laptops'!#REF!</definedName>
    <definedName name="price_channel_ES" localSheetId="12">'Smart Collaboration'!$D:$D</definedName>
    <definedName name="price_channel_ES" localSheetId="4">ThinkBook!#REF!</definedName>
    <definedName name="price_channel_ES" localSheetId="5">ThinkPad!$O:$O</definedName>
    <definedName name="price_erp_ES" localSheetId="6">Convertibles!$I:$I</definedName>
    <definedName name="price_erp_ES" localSheetId="3">'Lenovo Laptops'!$F:$F</definedName>
    <definedName name="price_erp_ES" localSheetId="12">'Smart Collaboration'!$E:$E</definedName>
    <definedName name="price_erp_ES" localSheetId="4">ThinkBook!#REF!</definedName>
    <definedName name="price_erp_ES" localSheetId="5">ThinkPad!$P:$P</definedName>
    <definedName name="price_list_ES" localSheetId="6">Convertibles!$J:$J</definedName>
    <definedName name="price_list_ES" localSheetId="3">'Lenovo Laptops'!$H:$H</definedName>
    <definedName name="price_list_ES" localSheetId="12">'Smart Collaboration'!$F:$F</definedName>
    <definedName name="price_list_ES" localSheetId="4">ThinkBook!#REF!</definedName>
    <definedName name="price_list_ES" localSheetId="5">ThinkPad!$R:$R</definedName>
    <definedName name="Product" localSheetId="8">#REF!</definedName>
    <definedName name="Product" localSheetId="16">'Compensación huella de Carbono'!#REF!</definedName>
    <definedName name="Product" localSheetId="6">#REF!</definedName>
    <definedName name="Product" localSheetId="3">#REF!</definedName>
    <definedName name="Product" localSheetId="9">#REF!</definedName>
    <definedName name="Product" localSheetId="2">Motorola!#REF!</definedName>
    <definedName name="Product" localSheetId="13">#REF!</definedName>
    <definedName name="Product" localSheetId="12">#REF!</definedName>
    <definedName name="Product" localSheetId="17">#REF!</definedName>
    <definedName name="Product" localSheetId="14">#REF!</definedName>
    <definedName name="Product" localSheetId="4">#REF!</definedName>
    <definedName name="Product" localSheetId="7">#REF!</definedName>
    <definedName name="Product" localSheetId="5">#REF!</definedName>
    <definedName name="Product" localSheetId="10">#REF!</definedName>
    <definedName name="Product" localSheetId="11">#REF!</definedName>
    <definedName name="Product" localSheetId="0">#REF!</definedName>
    <definedName name="Product">#REF!</definedName>
    <definedName name="ram" localSheetId="6">Convertibles!$P:$P</definedName>
    <definedName name="ram" localSheetId="3">'Lenovo Laptops'!$K:$K</definedName>
    <definedName name="ram" localSheetId="12">'Smart Collaboration'!#REF!</definedName>
    <definedName name="ram" localSheetId="4">ThinkBook!$W:$W</definedName>
    <definedName name="ram" localSheetId="5">ThinkPad!$AF:$AF</definedName>
    <definedName name="screen" localSheetId="6">Convertibles!$R:$R</definedName>
    <definedName name="screen" localSheetId="3">'Lenovo Laptops'!$M:$M</definedName>
    <definedName name="screen" localSheetId="12">'Smart Collaboration'!#REF!</definedName>
    <definedName name="screen" localSheetId="4">ThinkBook!$Y:$Y</definedName>
    <definedName name="screen" localSheetId="5">ThinkPad!$AH:$AH</definedName>
    <definedName name="service_bundle" localSheetId="6">Convertibles!#REF!</definedName>
    <definedName name="service_bundle" localSheetId="3">'Lenovo Laptops'!#REF!</definedName>
    <definedName name="service_bundle" localSheetId="12">'Smart Collaboration'!#REF!</definedName>
    <definedName name="service_bundle" localSheetId="4">ThinkBook!$AH:$AH</definedName>
    <definedName name="service_bundle" localSheetId="5">ThinkPad!$AT:$AT</definedName>
    <definedName name="ssd" localSheetId="6">Convertibles!$Q:$Q</definedName>
    <definedName name="ssd" localSheetId="3">'Lenovo Laptops'!#REF!</definedName>
    <definedName name="ssd" localSheetId="4">ThinkBook!#REF!</definedName>
    <definedName name="ssd" localSheetId="5">ThinkPad!#REF!</definedName>
    <definedName name="summary" localSheetId="6">Convertibles!$F:$F</definedName>
    <definedName name="summary" localSheetId="3">'Lenovo Laptops'!$E:$E</definedName>
    <definedName name="summary" localSheetId="12">'Smart Collaboration'!$J:$J</definedName>
    <definedName name="summary" localSheetId="4">ThinkBook!$F:$F</definedName>
    <definedName name="summary" localSheetId="5">ThinkPad!$F:$F</definedName>
    <definedName name="Teclados_y_Ratones" localSheetId="8">#REF!</definedName>
    <definedName name="Teclados_y_Ratones" localSheetId="16">'Compensación huella de Carbono'!#REF!</definedName>
    <definedName name="Teclados_y_Ratones" localSheetId="6">#REF!</definedName>
    <definedName name="Teclados_y_Ratones" localSheetId="3">#REF!</definedName>
    <definedName name="Teclados_y_Ratones" localSheetId="9">#REF!</definedName>
    <definedName name="Teclados_y_Ratones" localSheetId="2">Motorola!#REF!</definedName>
    <definedName name="Teclados_y_Ratones" localSheetId="13">#REF!</definedName>
    <definedName name="Teclados_y_Ratones" localSheetId="12">#REF!</definedName>
    <definedName name="Teclados_y_Ratones" localSheetId="17">#REF!</definedName>
    <definedName name="Teclados_y_Ratones" localSheetId="14">#REF!</definedName>
    <definedName name="Teclados_y_Ratones" localSheetId="4">#REF!</definedName>
    <definedName name="Teclados_y_Ratones" localSheetId="7">#REF!</definedName>
    <definedName name="Teclados_y_Ratones" localSheetId="5">#REF!</definedName>
    <definedName name="Teclados_y_Ratones" localSheetId="10">#REF!</definedName>
    <definedName name="Teclados_y_Ratones" localSheetId="11">#REF!</definedName>
    <definedName name="Teclados_y_Ratones" localSheetId="0">#REF!</definedName>
    <definedName name="Teclados_y_Ratones">#REF!</definedName>
    <definedName name="Thinkbook" localSheetId="8">#REF!</definedName>
    <definedName name="Thinkbook" localSheetId="16">'Compensación huella de Carbono'!#REF!</definedName>
    <definedName name="Thinkbook" localSheetId="6">#REF!</definedName>
    <definedName name="Thinkbook" localSheetId="3">#REF!</definedName>
    <definedName name="Thinkbook" localSheetId="9">#REF!</definedName>
    <definedName name="Thinkbook" localSheetId="2">Motorola!#REF!</definedName>
    <definedName name="Thinkbook" localSheetId="13">#REF!</definedName>
    <definedName name="Thinkbook" localSheetId="17">#REF!</definedName>
    <definedName name="Thinkbook" localSheetId="14">#REF!</definedName>
    <definedName name="Thinkbook" localSheetId="4">#REF!</definedName>
    <definedName name="Thinkbook" localSheetId="7">#REF!</definedName>
    <definedName name="Thinkbook" localSheetId="5">#REF!</definedName>
    <definedName name="Thinkbook" localSheetId="10">#REF!</definedName>
    <definedName name="Thinkbook" localSheetId="11">#REF!</definedName>
    <definedName name="Thinkbook" localSheetId="0">#REF!</definedName>
    <definedName name="Thinkbook">#REF!</definedName>
    <definedName name="V110_15" localSheetId="8">#REF!</definedName>
    <definedName name="V110_15" localSheetId="16">'Compensación huella de Carbono'!#REF!</definedName>
    <definedName name="V110_15" localSheetId="6">#REF!</definedName>
    <definedName name="V110_15" localSheetId="3">#REF!</definedName>
    <definedName name="V110_15" localSheetId="9">#REF!</definedName>
    <definedName name="V110_15" localSheetId="2">Motorola!#REF!</definedName>
    <definedName name="V110_15" localSheetId="13">#REF!</definedName>
    <definedName name="V110_15" localSheetId="12">#REF!</definedName>
    <definedName name="V110_15" localSheetId="17">#REF!</definedName>
    <definedName name="V110_15" localSheetId="14">#REF!</definedName>
    <definedName name="V110_15" localSheetId="4">#REF!</definedName>
    <definedName name="V110_15" localSheetId="7">#REF!</definedName>
    <definedName name="V110_15" localSheetId="5">#REF!</definedName>
    <definedName name="V110_15" localSheetId="10">#REF!</definedName>
    <definedName name="V110_15" localSheetId="11">#REF!</definedName>
    <definedName name="V110_15" localSheetId="0">#REF!</definedName>
    <definedName name="V110_15">#REF!</definedName>
    <definedName name="V130_14" localSheetId="8">#REF!</definedName>
    <definedName name="V130_14" localSheetId="16">'Compensación huella de Carbono'!#REF!</definedName>
    <definedName name="V130_14" localSheetId="6">#REF!</definedName>
    <definedName name="V130_14" localSheetId="3">#REF!</definedName>
    <definedName name="V130_14" localSheetId="9">#REF!</definedName>
    <definedName name="V130_14" localSheetId="2">Motorola!#REF!</definedName>
    <definedName name="V130_14" localSheetId="13">#REF!</definedName>
    <definedName name="V130_14" localSheetId="12">#REF!</definedName>
    <definedName name="V130_14" localSheetId="17">#REF!</definedName>
    <definedName name="V130_14" localSheetId="14">#REF!</definedName>
    <definedName name="V130_14" localSheetId="4">#REF!</definedName>
    <definedName name="V130_14" localSheetId="7">#REF!</definedName>
    <definedName name="V130_14" localSheetId="5">#REF!</definedName>
    <definedName name="V130_14" localSheetId="10">#REF!</definedName>
    <definedName name="V130_14" localSheetId="11">#REF!</definedName>
    <definedName name="V130_14" localSheetId="0">#REF!</definedName>
    <definedName name="V130_14">#REF!</definedName>
    <definedName name="V130_15" localSheetId="8">#REF!</definedName>
    <definedName name="V130_15" localSheetId="16">'Compensación huella de Carbono'!#REF!</definedName>
    <definedName name="V130_15" localSheetId="6">#REF!</definedName>
    <definedName name="V130_15" localSheetId="3">#REF!</definedName>
    <definedName name="V130_15" localSheetId="9">#REF!</definedName>
    <definedName name="V130_15" localSheetId="2">Motorola!#REF!</definedName>
    <definedName name="V130_15" localSheetId="13">#REF!</definedName>
    <definedName name="V130_15" localSheetId="12">#REF!</definedName>
    <definedName name="V130_15" localSheetId="17">#REF!</definedName>
    <definedName name="V130_15" localSheetId="14">#REF!</definedName>
    <definedName name="V130_15" localSheetId="4">#REF!</definedName>
    <definedName name="V130_15" localSheetId="7">#REF!</definedName>
    <definedName name="V130_15" localSheetId="5">#REF!</definedName>
    <definedName name="V130_15" localSheetId="10">#REF!</definedName>
    <definedName name="V130_15" localSheetId="11">#REF!</definedName>
    <definedName name="V130_15" localSheetId="0">#REF!</definedName>
    <definedName name="V130_15">#REF!</definedName>
    <definedName name="validFor" localSheetId="16">[5]Welcome!#REF!</definedName>
    <definedName name="validFor" localSheetId="6">[6]Welcome!#REF!</definedName>
    <definedName name="validFor" localSheetId="15">[7]Welcome!#REF!</definedName>
    <definedName name="validFor" localSheetId="3">#REF!</definedName>
    <definedName name="validFor" localSheetId="12">[8]Welcome!#REF!</definedName>
    <definedName name="validFor" localSheetId="17">#REF!</definedName>
    <definedName name="validFor" localSheetId="4">[6]Welcome!#REF!</definedName>
    <definedName name="validFor" localSheetId="7">#REF!</definedName>
    <definedName name="validFor" localSheetId="5">[6]Welcome!#REF!</definedName>
    <definedName name="validFor" localSheetId="11">[9]Welcome!#REF!</definedName>
    <definedName name="validFor" localSheetId="0">Welcome!$C$5</definedName>
    <definedName name="validFor">#REF!</definedName>
    <definedName name="validityNote" localSheetId="7">#REF!</definedName>
    <definedName name="validityNote" localSheetId="11">#REF!</definedName>
    <definedName name="validityNote" localSheetId="0">Welcome!$C$3</definedName>
    <definedName name="validityNote">#REF!</definedName>
    <definedName name="vpro" localSheetId="6">Convertibles!$N:$N</definedName>
    <definedName name="vpro" localSheetId="3">'Lenovo Laptops'!#REF!</definedName>
    <definedName name="vpro" localSheetId="12">'Smart Collaboration'!#REF!</definedName>
    <definedName name="vpro" localSheetId="4">ThinkBook!#REF!</definedName>
    <definedName name="vpro" localSheetId="5">ThinkPad!#REF!</definedName>
    <definedName name="warranty" localSheetId="6">Convertibles!#REF!</definedName>
    <definedName name="warranty" localSheetId="3">'Lenovo Laptops'!$V:$V</definedName>
    <definedName name="warranty" localSheetId="12">'Smart Collaboration'!#REF!</definedName>
    <definedName name="warranty" localSheetId="4">ThinkBook!$AE:$AE</definedName>
    <definedName name="warranty" localSheetId="5">ThinkPad!$AQ:$AQ</definedName>
    <definedName name="weight_gross" localSheetId="6">Convertibles!$Z:$Z</definedName>
    <definedName name="weight_gross" localSheetId="3">'Lenovo Laptops'!#REF!</definedName>
    <definedName name="weight_gross" localSheetId="12">'Smart Collaboration'!#REF!</definedName>
    <definedName name="weight_gross" localSheetId="4">ThinkBook!#REF!</definedName>
    <definedName name="weight_gross" localSheetId="5">ThinkPad!#REF!</definedName>
    <definedName name="weight_net" localSheetId="6">Convertibles!$AA:$AA</definedName>
    <definedName name="weight_net" localSheetId="3">'Lenovo Laptops'!$W:$W</definedName>
    <definedName name="weight_net" localSheetId="12">'Smart Collaboration'!#REF!</definedName>
    <definedName name="weight_net" localSheetId="4">ThinkBook!$AF:$AF</definedName>
    <definedName name="weight_net" localSheetId="5">ThinkPad!$AR:$AR</definedName>
    <definedName name="wlan" localSheetId="6">Convertibles!$U:$U</definedName>
    <definedName name="wlan" localSheetId="3">'Lenovo Laptops'!$R:$R</definedName>
    <definedName name="wlan" localSheetId="12">'Smart Collaboration'!#REF!</definedName>
    <definedName name="wlan" localSheetId="4">ThinkBook!$AA:$AA</definedName>
    <definedName name="wlan" localSheetId="5">ThinkPad!$AL:$AL</definedName>
    <definedName name="wwan" localSheetId="6">Convertibles!$T:$T</definedName>
    <definedName name="wwan" localSheetId="3">'Lenovo Laptops'!$Q:$Q</definedName>
    <definedName name="wwan" localSheetId="4">ThinkBook!#REF!</definedName>
    <definedName name="wwan" localSheetId="5">ThinkPad!$AK:$AK</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0" i="142" l="1"/>
  <c r="P18" i="14" l="1"/>
  <c r="F58" i="31"/>
  <c r="AA44"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22BF9D-2D2D-4B08-9BF0-A90A337CD8BE}</author>
    <author>tc={086975E6-A557-4DB8-8E6A-0A2437557CF0}</author>
  </authors>
  <commentList>
    <comment ref="D235" authorId="0" shapeId="0" xr:uid="{6522BF9D-2D2D-4B08-9BF0-A90A337CD8BE}">
      <text>
        <t>[Threaded comment]
Your version of Excel allows you to read this threaded comment; however, any edits to it will get removed if the file is opened in a newer version of Excel. Learn more: https://go.microsoft.com/fwlink/?linkid=870924
Comment:
    should be used when offering the customer, a free year</t>
      </text>
    </comment>
    <comment ref="D236" authorId="1" shapeId="0" xr:uid="{086975E6-A557-4DB8-8E6A-0A2437557CF0}">
      <text>
        <t>[Threaded comment]
Your version of Excel allows you to read this threaded comment; however, any edits to it will get removed if the file is opened in a newer version of Excel. Learn more: https://go.microsoft.com/fwlink/?linkid=870924
Comment:
    should be used when you need to offer a discount to a customer and do not have time to wait on a TPOP. The quantity will be the discounted amoun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8D4DC39-A2EF-4A6B-ADCA-CF0607E75029}</author>
    <author>tc={F1B54216-8AFC-454F-974E-8086D85F8E4F}</author>
  </authors>
  <commentList>
    <comment ref="D1576" authorId="0" shapeId="0" xr:uid="{C8D4DC39-A2EF-4A6B-ADCA-CF0607E75029}">
      <text>
        <t>[Threaded comment]
Your version of Excel allows you to read this threaded comment; however, any edits to it will get removed if the file is opened in a newer version of Excel. Learn more: https://go.microsoft.com/fwlink/?linkid=870924
Comment:
    should be used when offering the customer, a free year</t>
      </text>
    </comment>
    <comment ref="D1577" authorId="1" shapeId="0" xr:uid="{F1B54216-8AFC-454F-974E-8086D85F8E4F}">
      <text>
        <t>[Threaded comment]
Your version of Excel allows you to read this threaded comment; however, any edits to it will get removed if the file is opened in a newer version of Excel. Learn more: https://go.microsoft.com/fwlink/?linkid=870924
Comment:
    should be used when you need to offer a discount to a customer and do not have time to wait on a TPOP. The quantity will be the discounted amoun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A68F7B-DF65-42E7-8204-33CC5ED197A5}" keepAlive="1" name="Query - Lenovo Desktops" description="Connection to the 'Lenovo Desktops' query in the workbook." type="5" refreshedVersion="8" background="1" saveData="1">
    <dbPr connection="Provider=Microsoft.Mashup.OleDb.1;Data Source=$Workbook$;Location=&quot;Lenovo Desktops&quot;;Extended Properties=&quot;&quot;" command="SELECT * FROM [Lenovo Desktops]"/>
  </connection>
  <connection id="2" xr16:uid="{3D7A93E3-F744-4C17-B9A3-DE2B12FD9600}" keepAlive="1" name="Query - Mobile Workstations" description="Connection to the 'Mobile Workstations' query in the workbook." type="5" refreshedVersion="7" background="1" saveData="1">
    <dbPr connection="Provider=Microsoft.Mashup.OleDb.1;Data Source=$Workbook$;Location=&quot;Mobile Workstations&quot;;Extended Properties=&quot;&quot;" command="SELECT * FROM [Mobile Workstations]"/>
  </connection>
  <connection id="3" xr16:uid="{8133E49F-E263-4962-8390-B90DEDB598B5}" keepAlive="1" name="Query - Thinkbook" description="Connection to the 'Thinkbook' query in the workbook." type="5" refreshedVersion="8" background="1" saveData="1">
    <dbPr connection="Provider=Microsoft.Mashup.OleDb.1;Data Source=$Workbook$;Location=Thinkbook;Extended Properties=&quot;&quot;" command="SELECT * FROM [Thinkbook]"/>
  </connection>
  <connection id="4" xr16:uid="{1EA4DB54-EB75-4E3D-8283-7CA9F7EB4EB0}" keepAlive="1" name="Query - ThinkCentre" description="Connection to the 'ThinkCentre' query in the workbook." type="5" refreshedVersion="7" background="1" saveData="1">
    <dbPr connection="Provider=Microsoft.Mashup.OleDb.1;Data Source=$Workbook$;Location=ThinkCentre;Extended Properties=&quot;&quot;" command="SELECT * FROM [ThinkCentre]"/>
  </connection>
  <connection id="5" xr16:uid="{AC9058D1-4659-4924-AB12-ED9DB84CA737}" keepAlive="1" name="Query - ThinkPad" description="Connection to the 'ThinkPad' query in the workbook." type="5" refreshedVersion="7" background="1" saveData="1">
    <dbPr connection="Provider=Microsoft.Mashup.OleDb.1;Data Source=$Workbook$;Location=ThinkPad;Extended Properties=&quot;&quot;" command="SELECT * FROM [ThinkPad]"/>
  </connection>
  <connection id="6" xr16:uid="{C5AAE56F-295E-4F06-8CCC-8F97D7A1E326}" keepAlive="1" name="Query - ThinkVision(1)" description="Connection to the 'ThinkVision' query in the workbook." type="5" refreshedVersion="8" background="1" saveData="1">
    <dbPr connection="Provider=Microsoft.Mashup.OleDb.1;Data Source=$Workbook$;Location=ThinkVision;Extended Properties=&quot;&quot;" command="SELECT * FROM [ThinkVision]"/>
  </connection>
</connections>
</file>

<file path=xl/sharedStrings.xml><?xml version="1.0" encoding="utf-8"?>
<sst xmlns="http://schemas.openxmlformats.org/spreadsheetml/2006/main" count="24648" uniqueCount="10067">
  <si>
    <t>DESTACADOS TOPSELLER</t>
  </si>
  <si>
    <t>TopSeller Price List</t>
  </si>
  <si>
    <t>España</t>
  </si>
  <si>
    <t>Products</t>
  </si>
  <si>
    <t>Motorola Phones</t>
  </si>
  <si>
    <t>Family</t>
  </si>
  <si>
    <t>Product Tier</t>
  </si>
  <si>
    <t>Part No</t>
  </si>
  <si>
    <t>Short Description</t>
  </si>
  <si>
    <t>PVDr</t>
  </si>
  <si>
    <t>PVPr</t>
  </si>
  <si>
    <t>OS</t>
  </si>
  <si>
    <t>Processor</t>
  </si>
  <si>
    <t>Memory</t>
  </si>
  <si>
    <t>Storage</t>
  </si>
  <si>
    <t>Display</t>
  </si>
  <si>
    <t>5G</t>
  </si>
  <si>
    <t>Camera</t>
  </si>
  <si>
    <t>Battery</t>
  </si>
  <si>
    <t>IP68</t>
  </si>
  <si>
    <t>Net weight</t>
  </si>
  <si>
    <t>Dimensions (h-w-d)</t>
  </si>
  <si>
    <t>Moto G Series</t>
  </si>
  <si>
    <t>Moto G</t>
  </si>
  <si>
    <t>Warranty upgrade</t>
  </si>
  <si>
    <t>5PS9A6PFMJ</t>
  </si>
  <si>
    <t>moto care ESP 1 Yr B2B ReIGp</t>
  </si>
  <si>
    <t>€19.99</t>
  </si>
  <si>
    <t>5PS9A6PFMK</t>
  </si>
  <si>
    <t>moto care ADP 1 Yr B2B ReIGp</t>
  </si>
  <si>
    <t>€39.99</t>
  </si>
  <si>
    <t>5PS9A6PFMG</t>
  </si>
  <si>
    <t>moto care ADP 2Yr B2B ReIGp</t>
  </si>
  <si>
    <t>€49.99</t>
  </si>
  <si>
    <t>5PS9A6PFMH</t>
  </si>
  <si>
    <t>moto care ADP 3 Yr + ESP 1Yr B2B ReIGp</t>
  </si>
  <si>
    <t>€62.99</t>
  </si>
  <si>
    <t>5PS9A6PFME</t>
  </si>
  <si>
    <t>moto care ESP 1 Yr B2B ReCGp</t>
  </si>
  <si>
    <t>€9.50</t>
  </si>
  <si>
    <t>€18.99</t>
  </si>
  <si>
    <t>5PS9A6PFMF</t>
  </si>
  <si>
    <t>moto care ADP 1 Yr B2B ReCGp</t>
  </si>
  <si>
    <t>€27.86</t>
  </si>
  <si>
    <t>€35.99</t>
  </si>
  <si>
    <t>5PS9A6PFMC</t>
  </si>
  <si>
    <t>moto care ADP 2Yr B2B ReCGp</t>
  </si>
  <si>
    <t>€35.86</t>
  </si>
  <si>
    <t>€45.99</t>
  </si>
  <si>
    <t>5PS9A6PFMD</t>
  </si>
  <si>
    <t>moto care ADP 3 Yr + ESP 1Yr B2B ReCGp</t>
  </si>
  <si>
    <t>€45.43</t>
  </si>
  <si>
    <t>€59.99</t>
  </si>
  <si>
    <r>
      <t>Moto G15 4G</t>
    </r>
    <r>
      <rPr>
        <b/>
        <sz val="10"/>
        <color rgb="FF00B050"/>
        <rFont val="Calibri"/>
        <family val="2"/>
        <scheme val="minor"/>
      </rPr>
      <t xml:space="preserve"> - Nuevo</t>
    </r>
  </si>
  <si>
    <t>PB6E0003SE</t>
  </si>
  <si>
    <t>6,72" FHD+ (2400x1080) IPS LCD 60Hz |MediaTek Helio G81 Extreme | 4GB  | 128GB | 50MP + 5MP Ultrawide angle + 8MP (frontal) | 5200 mAh + TurboPower™ 18W charging | Android 15</t>
  </si>
  <si>
    <t>Android 15</t>
  </si>
  <si>
    <t xml:space="preserve">  MediaTek Helio G81 Extreme</t>
  </si>
  <si>
    <t>4GB</t>
  </si>
  <si>
    <t>128GB</t>
  </si>
  <si>
    <t>6,72" FHD+ (2400x1080) IPS LCD 60Hz</t>
  </si>
  <si>
    <t>no</t>
  </si>
  <si>
    <t>50MP + 5MP Ultrawide angle + 8MP (frontal)</t>
  </si>
  <si>
    <t>5200 mAh + TurboPower™ 18W charging</t>
  </si>
  <si>
    <t>190g</t>
  </si>
  <si>
    <t xml:space="preserve">165,67 × 75,98 × 8,17 mm </t>
  </si>
  <si>
    <r>
      <t>Moto G35 5G -</t>
    </r>
    <r>
      <rPr>
        <b/>
        <sz val="10"/>
        <color rgb="FF00B050"/>
        <rFont val="Calibri"/>
        <family val="2"/>
        <scheme val="minor"/>
      </rPr>
      <t xml:space="preserve"> Nuevo</t>
    </r>
  </si>
  <si>
    <t>PB3K0023ES</t>
  </si>
  <si>
    <t>6,72" FHD+ (2400x1080) IPS LCD 120Hz| Unisoc T760 | 8GB | 256GB | 50MP + 8MP Ultrawide angle (120° FOV) + 16MP (frontal) | 5000 mAh + TurboPower™ 18W charging | Android 14</t>
  </si>
  <si>
    <t>Android 14</t>
  </si>
  <si>
    <t xml:space="preserve">  Unisoc T760 </t>
  </si>
  <si>
    <t>8GB</t>
  </si>
  <si>
    <t>256GB</t>
  </si>
  <si>
    <t>6,72" FHD+ (2400x1080) IPS LCD 120Hz</t>
  </si>
  <si>
    <t>yes</t>
  </si>
  <si>
    <t>50MP + 8MP Ultrawide angle (120° FOV) + 16MP (frontal)</t>
  </si>
  <si>
    <t>5000 mAh + TurboPower™ 18W charging</t>
  </si>
  <si>
    <t>188g</t>
  </si>
  <si>
    <t xml:space="preserve">166,07 x 75,98 x 7,79 mm </t>
  </si>
  <si>
    <t>5PS9A6PFMN</t>
  </si>
  <si>
    <t>moto care ESP 1 Yr B2B ReOGp</t>
  </si>
  <si>
    <t>€13.01</t>
  </si>
  <si>
    <t>€21.99</t>
  </si>
  <si>
    <t>5PS9A6PFMP</t>
  </si>
  <si>
    <t>moto care ADP 1 Yr B2B ReOGp</t>
  </si>
  <si>
    <t>€33.38</t>
  </si>
  <si>
    <t>€42.99</t>
  </si>
  <si>
    <t>5PS9A6PFML</t>
  </si>
  <si>
    <t>moto care ADP 2Yr B2B ReOGp</t>
  </si>
  <si>
    <t>€43.38</t>
  </si>
  <si>
    <t>€55.99</t>
  </si>
  <si>
    <t>5PS9A6PFMM</t>
  </si>
  <si>
    <t>moto care ADP 3 Yr + ESP 1Yr B2B ReOGp</t>
  </si>
  <si>
    <t>€55.25</t>
  </si>
  <si>
    <t>€71.99</t>
  </si>
  <si>
    <t>5PS9A6PFMT</t>
  </si>
  <si>
    <t>moto care ESP 1 Yr B2B ReUGp</t>
  </si>
  <si>
    <t>€24.99</t>
  </si>
  <si>
    <t>5PS9A6PFMU</t>
  </si>
  <si>
    <t>moto care ADP 1 Yr B2B ReUGp</t>
  </si>
  <si>
    <t>€36.15</t>
  </si>
  <si>
    <t>€44.99</t>
  </si>
  <si>
    <t>5PS9A6PFMR</t>
  </si>
  <si>
    <t>moto care ADP 2Yr B2B ReUGp</t>
  </si>
  <si>
    <t>€45.00</t>
  </si>
  <si>
    <t>5PS9A6PFMS</t>
  </si>
  <si>
    <t>moto care ADP 3 Yr + ESP 1Yr B2B ReUGp</t>
  </si>
  <si>
    <t>€57.00</t>
  </si>
  <si>
    <t>€74.99</t>
  </si>
  <si>
    <r>
      <t xml:space="preserve">Moto G55 5G </t>
    </r>
    <r>
      <rPr>
        <b/>
        <sz val="10"/>
        <color rgb="FF00B050"/>
        <rFont val="Calibri"/>
        <family val="2"/>
        <scheme val="minor"/>
      </rPr>
      <t>- Nuevo</t>
    </r>
  </si>
  <si>
    <t>T3</t>
  </si>
  <si>
    <t>PB5U0013SE</t>
  </si>
  <si>
    <t>6,5" FHD+ (2400x1080) LCD 120Hz| MediaTek Dimensity 7025| 8GB | 256GB | 50MP QP Tech + 8MP (depth/ultra-wide angle/macro) + 16MP (frontal) | 5000mAh +  30W TurboPower™ charging | Android 14</t>
  </si>
  <si>
    <t xml:space="preserve">  MediaTek Dimensity 7025</t>
  </si>
  <si>
    <t>6,49" FHD+ (2400x1080) IPS LCD 120Hz</t>
  </si>
  <si>
    <t xml:space="preserve">50MP OIS + 8MP AF  (macro/ultra-wide angle)  (118° FOV) + 16MP (frontal) </t>
  </si>
  <si>
    <t>5000 mAh + TurboPower™ 30W charging</t>
  </si>
  <si>
    <t>179g</t>
  </si>
  <si>
    <t>161,56 × 73,82 × 8,09 mm</t>
  </si>
  <si>
    <t>Moto G75</t>
  </si>
  <si>
    <t>PB3Y0041SE</t>
  </si>
  <si>
    <t>6,78" FHD+  (2388x1080) LCD 120Hz| Qualcomm® Snapdragon™ 6 Gen 3 5G | 8GB | 256GB | 50MP QP Tech + 8MP (depth/ultra-wide angle/macro) + 16MP (frontal) | 5000mAh +  30W TurboPower™ charging | Android 14</t>
  </si>
  <si>
    <t xml:space="preserve">  QC Snapdragon SM6475 Snapdragon 6 Gen 3</t>
  </si>
  <si>
    <t>6,78" FHD+ (2388 × 1080) IPS LCD 120Hz</t>
  </si>
  <si>
    <t xml:space="preserve">50MP Sensor Sony LYTIA™ 600 PDAF OIS + 8MP AF  (ultra-wide angle)  (118,6 ° FOV) + 16MP (frontal) </t>
  </si>
  <si>
    <t>205g</t>
  </si>
  <si>
    <t>166,09 × 77,24 × 8,34 mm</t>
  </si>
  <si>
    <t>Moto G85</t>
  </si>
  <si>
    <t>PB2A0003SE</t>
  </si>
  <si>
    <t>6,67" FHD+ pOLED (2400x1080) LCD 120Hz| Qualcomm® Snapdragon™ 6 Gen 3 5G | 8GB | 256GB | 50MP QP Tech + 8MP (depth/ultra-wide angle/macro) + 32MP (frontal) | 5000mAh +  30W TurboPower™ charging | Android 14</t>
  </si>
  <si>
    <t xml:space="preserve">  QC SnapdragonSM6375 Snapdragon 6s Gen 3</t>
  </si>
  <si>
    <t>12GB</t>
  </si>
  <si>
    <t>6,67" FHD+ (2400x1080) pOLED 120Hz</t>
  </si>
  <si>
    <t xml:space="preserve">50MP OIS + 8MP AF  (ultra-wide angle)  (118° FOV) + 32MP (frontal) </t>
  </si>
  <si>
    <t>173g</t>
  </si>
  <si>
    <t>161,91 × 73,06 × 7,59 mm</t>
  </si>
  <si>
    <t>Moto Edge Series</t>
  </si>
  <si>
    <t>Moto Edge 50</t>
  </si>
  <si>
    <t>Moto Edge 50 Fusion</t>
  </si>
  <si>
    <t>T4</t>
  </si>
  <si>
    <t>PB3T0032SE</t>
  </si>
  <si>
    <t>6,67" FHD+ (2400x1080) pOLED 144Hz| Qualcomm SD 7 2ª Gen 5G | 12GB | 256GB | 50MP + 13MP (macro/ultra-wide angle) + 32MP (frontal) | 5000mAh + TurboPower™ 68W charging | Android 14</t>
  </si>
  <si>
    <t xml:space="preserve">Qualcomm SD 7 2ª Gen 5G </t>
  </si>
  <si>
    <t>6,67" FHD+ (2400x1080) pOLED 144Hz</t>
  </si>
  <si>
    <t>50MP + 13MP (macro/ultra-wide angle) + 32MP (frontal)</t>
  </si>
  <si>
    <t xml:space="preserve"> 5000mAh + TurboPower™ 68W charging </t>
  </si>
  <si>
    <t>175g</t>
  </si>
  <si>
    <t>161,9 × 73,1 × 7,9 mm</t>
  </si>
  <si>
    <t>Moto Edge 50 Pro</t>
  </si>
  <si>
    <t>T5</t>
  </si>
  <si>
    <t>PB1J0000SE</t>
  </si>
  <si>
    <t>6,67" Súper HD (2712x1220 | 1,5k) 1220p | Qualcomm SD 7 3ª Gen 5G | 12GB | 512GB | 50MP + 13MP (macro/ultra-wide angle) + 10MP (depth) + 50MP (frontal) | 4500mAh + TurboPower™ 125W charging | Android 14</t>
  </si>
  <si>
    <t>Android 12</t>
  </si>
  <si>
    <t>QC Snapdragon® 888+ 5G</t>
  </si>
  <si>
    <t>6,5" FHD+ (2400x1080) pOLED 144Hz</t>
  </si>
  <si>
    <t>50MP OIS + 13MP (macro/ultra-wide angle) + 2MP (depth) + 32MP (frontal)</t>
  </si>
  <si>
    <t>4400mAh + TurboPower™ 68W charging</t>
  </si>
  <si>
    <t>158.48 x 71.99 x 7.45mm</t>
  </si>
  <si>
    <t>5PS9A6PFMX</t>
  </si>
  <si>
    <t>moto care ESP 1 Yr B2B ReAGp</t>
  </si>
  <si>
    <t>€17.68</t>
  </si>
  <si>
    <t>€33.99</t>
  </si>
  <si>
    <t>5PS9A6PFMY</t>
  </si>
  <si>
    <t>moto care ADP 1 Yr B2B ReAGp</t>
  </si>
  <si>
    <t>€50.75</t>
  </si>
  <si>
    <t>€63.99</t>
  </si>
  <si>
    <t>5PS9A6PFMV</t>
  </si>
  <si>
    <t>moto care ADP 2Yr B2B ReAGp</t>
  </si>
  <si>
    <t>€66.25</t>
  </si>
  <si>
    <t>€84.99</t>
  </si>
  <si>
    <t>5PS9A6PFMW</t>
  </si>
  <si>
    <t>moto care ADP 3 Yr + ESP 1Yr B2B ReAGp</t>
  </si>
  <si>
    <t>€84.25</t>
  </si>
  <si>
    <t>€106.99</t>
  </si>
  <si>
    <t>ThinkPhone Series</t>
  </si>
  <si>
    <t>ThinkPhone by Moto</t>
  </si>
  <si>
    <r>
      <t xml:space="preserve">ThinkPhone 25 </t>
    </r>
    <r>
      <rPr>
        <b/>
        <sz val="10"/>
        <color rgb="FF00B050"/>
        <rFont val="Calibri"/>
        <family val="2"/>
        <scheme val="minor"/>
      </rPr>
      <t>- Nuevo</t>
    </r>
  </si>
  <si>
    <t>PB5W0001SE</t>
  </si>
  <si>
    <t>6,36" Super HD 1.5K pOLED 120Hz | Mediatek Dimensity 7300 | 8GB | 256GB | 50MP Ultra Pixel SONY LITEA + 13MP (ultra-wide angle) + 10MP (3xoptical zoom) + 32MP (frontal) | 4310mAh + TurboPower™ 68W charging | IP68 | Android 14</t>
  </si>
  <si>
    <t>Mediatek Dimensity 7300</t>
  </si>
  <si>
    <t>6,36" Super HD 1.5K pOLED 120Hz</t>
  </si>
  <si>
    <t>50MP Ultra Pixel SONY LITEA + 13MP (ultra-wide angle) + 10MP (3xoptical zoom) + 32MP (frontal)</t>
  </si>
  <si>
    <t>4310mAh + TurboPower™ 68W charging</t>
  </si>
  <si>
    <t>171g</t>
  </si>
  <si>
    <t xml:space="preserve">154.1 x 71.2 x 8.1mm
 </t>
  </si>
  <si>
    <t>Razr Series</t>
  </si>
  <si>
    <t>Razr 50 Ultra</t>
  </si>
  <si>
    <t>T6</t>
  </si>
  <si>
    <t>PAX40000SE</t>
  </si>
  <si>
    <t>Main: 6,9" FHD+ (2640x1080) pOLED 165Hz| External: 4,0'' FHD+ (1272x1080) pOLED | QC Snapdragon® 8+ Gen 3 | 12GB | 512GB | 50MP (f/1.7, 0.8μm) +50MP| 32MP selfie camera | 4000mAh + TurboPower™ 45W charging +15W | IPX8 | Android 14</t>
  </si>
  <si>
    <t>Android 13</t>
  </si>
  <si>
    <t>QC Snapdragon® 8+ Gen 1</t>
  </si>
  <si>
    <t>6,6" FHD+ (2400x1080) pOLED 144Hz</t>
  </si>
  <si>
    <t>50MP Instant All Pixel Focus and OIS + 13MP (macro/ultra-wide angle) + 2MP (depth) + 32MP (frontal)</t>
  </si>
  <si>
    <t>5000mAh + TurboPower™ 68W charging</t>
  </si>
  <si>
    <t>189g</t>
  </si>
  <si>
    <t>158.76 x 74.38 x 8.26mm</t>
  </si>
  <si>
    <t>5PS9A6PH6X</t>
  </si>
  <si>
    <t>moto care ESP 1 Yr B2B ReGGp</t>
  </si>
  <si>
    <t>5PS9A6PH6Y</t>
  </si>
  <si>
    <t>moto care ADP 1 Yr B2B ReGGp</t>
  </si>
  <si>
    <t>5PS9A6PH6V</t>
  </si>
  <si>
    <t>moto care ADP 2Yr B2B ReGGp</t>
  </si>
  <si>
    <t>5PS9A6PH6W</t>
  </si>
  <si>
    <t>moto care ADP 3 Yr + ESP 1Yr B2B ReGGp</t>
  </si>
  <si>
    <t>SOLUCIONESTHINKSHIELD</t>
  </si>
  <si>
    <t>Soluciones Thinkshield</t>
  </si>
  <si>
    <t>Part number</t>
  </si>
  <si>
    <t>Zimperium, 1 year</t>
  </si>
  <si>
    <t>5PS9A6PCCR</t>
  </si>
  <si>
    <t>Zimperium, 2 years</t>
  </si>
  <si>
    <t>5PS9A6PEFG</t>
  </si>
  <si>
    <t>Motosafe 1.0, lifetime</t>
  </si>
  <si>
    <t>5PS9A6PCCM</t>
  </si>
  <si>
    <t>ThinkUEM, 1 year</t>
  </si>
  <si>
    <t>ZG38C02739</t>
  </si>
  <si>
    <t>MobileIron, 1 year</t>
  </si>
  <si>
    <t>5PS9A6PCCS</t>
  </si>
  <si>
    <t>Moto Device Manager, 1 year</t>
  </si>
  <si>
    <t>5PS9A6PCCN</t>
  </si>
  <si>
    <t>Moto Device Manager, 2 year</t>
  </si>
  <si>
    <t>PG38C03859</t>
  </si>
  <si>
    <t>Moto Device Manager, 3 year</t>
  </si>
  <si>
    <t>PG38C04275</t>
  </si>
  <si>
    <t>MotoTalk Basic - 1 year</t>
  </si>
  <si>
    <t>PG38C03864</t>
  </si>
  <si>
    <t>MotoTalk Business - 1 year</t>
  </si>
  <si>
    <t>PG38C03865</t>
  </si>
  <si>
    <t>MotoTalk Enterprise - 1 year</t>
  </si>
  <si>
    <t>PG38C03866</t>
  </si>
  <si>
    <t>Business Edition</t>
  </si>
  <si>
    <t>5PS9A6PCCL</t>
  </si>
  <si>
    <t>Business Edition Lite</t>
  </si>
  <si>
    <t>5PS9A6PCCT</t>
  </si>
  <si>
    <t>Business Edition Lite II</t>
  </si>
  <si>
    <t>5PS8C04466</t>
  </si>
  <si>
    <t>MBG CO2 OFFSET SERVICES 100KG - Gen 2</t>
  </si>
  <si>
    <t>5PS8C05189</t>
  </si>
  <si>
    <t>Zero Touch Enrolment</t>
  </si>
  <si>
    <t>5PS8C05091</t>
  </si>
  <si>
    <t>Moto Software Control 1YR</t>
  </si>
  <si>
    <t>PG38C05578</t>
  </si>
  <si>
    <t>Moto Software Control 2YR</t>
  </si>
  <si>
    <t>PG38C05579</t>
  </si>
  <si>
    <t>MOTO ESSENTIALS STARTER - 1YR</t>
  </si>
  <si>
    <t>PG38C05697</t>
  </si>
  <si>
    <t>MOTO ESSENTIALS STARTER - 2YR</t>
  </si>
  <si>
    <t>PG38C05700</t>
  </si>
  <si>
    <t>MOTO ESSENTIALS STARTER - 3YR</t>
  </si>
  <si>
    <t>PG38C05703</t>
  </si>
  <si>
    <t>MOTO ESSENTIALS PLUS - 1YR</t>
  </si>
  <si>
    <t>PG38C05698</t>
  </si>
  <si>
    <t>MOTO ESSENTIALS PLUS - 2YR</t>
  </si>
  <si>
    <t>PG38C05701</t>
  </si>
  <si>
    <t>MOTO ESSENTIALS PLUS - 3YR</t>
  </si>
  <si>
    <t>PG38C05704</t>
  </si>
  <si>
    <t>MOTO ESSENTIALS ENHANCED - 1YR</t>
  </si>
  <si>
    <t>PG38C05699</t>
  </si>
  <si>
    <t>MOTO ESSENTIALS ENHANCED - 2YR</t>
  </si>
  <si>
    <t>PG38C05702</t>
  </si>
  <si>
    <t>MOTO ESSENTIALS ENHANCED - 3YR</t>
  </si>
  <si>
    <t>PG38C05705</t>
  </si>
  <si>
    <t>Lenovo Laptops</t>
  </si>
  <si>
    <t>System Dto.</t>
  </si>
  <si>
    <t>PVPr DaaS mensual 2 años (No IVA) desde*</t>
  </si>
  <si>
    <t>PVPr (No IVA)</t>
  </si>
  <si>
    <t>Graphics</t>
  </si>
  <si>
    <t>Ethernet</t>
  </si>
  <si>
    <t>Wireless &amp; Bluetooth</t>
  </si>
  <si>
    <t>FPR</t>
  </si>
  <si>
    <t>Smart Card Reader</t>
  </si>
  <si>
    <t>Warranty</t>
  </si>
  <si>
    <t>Service bundle</t>
  </si>
  <si>
    <t>Auriculares</t>
  </si>
  <si>
    <t>4XD0K25030</t>
  </si>
  <si>
    <t>4XD0X88524</t>
  </si>
  <si>
    <t>Lenovo 100 Stereo USB Headset</t>
  </si>
  <si>
    <r>
      <t xml:space="preserve">25€ - </t>
    </r>
    <r>
      <rPr>
        <b/>
        <sz val="10"/>
        <color rgb="FFFF0000"/>
        <rFont val="Calibri"/>
        <family val="2"/>
        <scheme val="minor"/>
      </rPr>
      <t>Promo</t>
    </r>
  </si>
  <si>
    <t>Mochilas</t>
  </si>
  <si>
    <t>4X40Y95214</t>
  </si>
  <si>
    <t>ThinkPad 15.6-inch Basic Topload</t>
  </si>
  <si>
    <r>
      <t xml:space="preserve">11.99€ - </t>
    </r>
    <r>
      <rPr>
        <b/>
        <sz val="10"/>
        <color rgb="FFFF0000"/>
        <rFont val="Calibri"/>
        <family val="2"/>
        <scheme val="minor"/>
      </rPr>
      <t>Promo</t>
    </r>
  </si>
  <si>
    <t>4X40T84061</t>
  </si>
  <si>
    <t>Lenovo 16-inch Laptop Topload T210 Black(ECO)</t>
  </si>
  <si>
    <r>
      <t xml:space="preserve">12.99€ - </t>
    </r>
    <r>
      <rPr>
        <b/>
        <sz val="10"/>
        <color rgb="FFFF0000"/>
        <rFont val="Calibri"/>
        <family val="2"/>
        <scheme val="minor"/>
      </rPr>
      <t>Promo</t>
    </r>
  </si>
  <si>
    <t>Combo Teclado-Ratón</t>
  </si>
  <si>
    <t>4X30L79915</t>
  </si>
  <si>
    <t>Lenovo Essential Wired Combo Keyboard and Mouse (Spanish 172)</t>
  </si>
  <si>
    <r>
      <t xml:space="preserve">23€ - </t>
    </r>
    <r>
      <rPr>
        <b/>
        <sz val="10"/>
        <color rgb="FFFF0000"/>
        <rFont val="Calibri"/>
        <family val="2"/>
        <scheme val="minor"/>
      </rPr>
      <t>Promo</t>
    </r>
  </si>
  <si>
    <t>4X31N50739</t>
  </si>
  <si>
    <t>Lenovo Essential Wireless Keyboard and Mouse Combo Gen2 Spanish (172)</t>
  </si>
  <si>
    <r>
      <t xml:space="preserve">29.9  €   </t>
    </r>
    <r>
      <rPr>
        <b/>
        <sz val="10"/>
        <color rgb="FFFF0000"/>
        <rFont val="Calibri"/>
        <family val="2"/>
        <scheme val="minor"/>
      </rPr>
      <t>Promo</t>
    </r>
  </si>
  <si>
    <t>Teclado</t>
  </si>
  <si>
    <t>4Y41C68674</t>
  </si>
  <si>
    <t>Lenovo Essential Wired Keyboard (Black) - Spanish 172</t>
  </si>
  <si>
    <r>
      <t xml:space="preserve">15€ - </t>
    </r>
    <r>
      <rPr>
        <b/>
        <sz val="10"/>
        <color rgb="FFFF0000"/>
        <rFont val="Calibri"/>
        <family val="2"/>
        <scheme val="minor"/>
      </rPr>
      <t>Promo</t>
    </r>
  </si>
  <si>
    <t>Ratón</t>
  </si>
  <si>
    <t>4Y50R20863</t>
  </si>
  <si>
    <t>Lenovo Essential USB Mouse</t>
  </si>
  <si>
    <t>4Y50R20864</t>
  </si>
  <si>
    <t>Lenovo Essential Compact Wireless Mouse</t>
  </si>
  <si>
    <r>
      <t xml:space="preserve">11.99  €   </t>
    </r>
    <r>
      <rPr>
        <b/>
        <sz val="10"/>
        <color rgb="FFFF0000"/>
        <rFont val="Calibri"/>
        <family val="2"/>
        <scheme val="minor"/>
      </rPr>
      <t>Promo</t>
    </r>
  </si>
  <si>
    <t>Docking</t>
  </si>
  <si>
    <t>4X11N40212</t>
  </si>
  <si>
    <t>Lenovo USB-C Slim Travel Dock</t>
  </si>
  <si>
    <t>Adaptador</t>
  </si>
  <si>
    <t>4X20M26272</t>
  </si>
  <si>
    <t>Lenovo 65W Standard AC Adapter (USB Type-C)- EU/INA/VIE/ROK</t>
  </si>
  <si>
    <r>
      <t xml:space="preserve">25.9€   </t>
    </r>
    <r>
      <rPr>
        <b/>
        <sz val="10"/>
        <color rgb="FFFF0000"/>
        <rFont val="Calibri"/>
        <family val="2"/>
        <scheme val="minor"/>
      </rPr>
      <t>Promo</t>
    </r>
  </si>
  <si>
    <t>Laptops V Series</t>
  </si>
  <si>
    <t>Lenovo V15 G4 (Intel)</t>
  </si>
  <si>
    <t>83A1</t>
  </si>
  <si>
    <t>Warranty upgrade #1</t>
  </si>
  <si>
    <t>5WS0Q81869</t>
  </si>
  <si>
    <t>3Y Courier/Carry-in upgrade from 1Y Courier/Carry-in</t>
  </si>
  <si>
    <t>Warranty upgrade #2</t>
  </si>
  <si>
    <t>5WS0U55751</t>
  </si>
  <si>
    <t>3Y Premium Care with Onsite upgrade from 1Y Courier/Carry-in</t>
  </si>
  <si>
    <t>Warranty upgrade #3</t>
  </si>
  <si>
    <t>5WS0W28636</t>
  </si>
  <si>
    <t>4Y Premium Care with Onsite upgrade from 1Y Courier/Carry-in</t>
  </si>
  <si>
    <t>Lenovo V15 G4 IRU</t>
  </si>
  <si>
    <t>83A1002CSP</t>
  </si>
  <si>
    <t>15.6" FHD  | Intel Core i3-1315U | 8GB | 256GB SSD | Intel UHD Graphics | Win 11 Pro | 1Yr Depot</t>
  </si>
  <si>
    <t>Windows 11 Pro, Spanish</t>
  </si>
  <si>
    <t>Intel Core i3-1315U, 6C (2P + 4E) / 8T, P-core 1.2 / 4.5GHz, E-core 0.9 / 3.3GHz, 10MB</t>
  </si>
  <si>
    <t>8GB Soldered DDR4-3200</t>
  </si>
  <si>
    <t>256GB SSD M.2 2242 PCIe 4.0x4 NVMe</t>
  </si>
  <si>
    <t>15.6" FHD (1920x1080) TN 250nits Anti-glare, 45% NTSC</t>
  </si>
  <si>
    <t>Intel UHD Graphics</t>
  </si>
  <si>
    <t>100/1000M (RJ-45)</t>
  </si>
  <si>
    <t>11ac 2x2 + BT5.1</t>
  </si>
  <si>
    <t>HD 720p with Privacy Shutter</t>
  </si>
  <si>
    <t>None</t>
  </si>
  <si>
    <t>Integrated 38Wh</t>
  </si>
  <si>
    <t>1-year, Courier or Carry-in</t>
  </si>
  <si>
    <t>1.65 kg</t>
  </si>
  <si>
    <t>333x74x533 mm</t>
  </si>
  <si>
    <t>83A1008YSP</t>
  </si>
  <si>
    <t>15.6" FHD  | Intel Core i5-13420H | 8GB | 512GB SSD| Intel UHD Graphics | Win 11 Pro | 1Yr Depot</t>
  </si>
  <si>
    <t>Intel Core i5-13420H, 8C (4P + 4E) / 12T, P-core 2.1 / 4.6GHz, E-core 1.5 / 3.4GHz, 12MB</t>
  </si>
  <si>
    <t>512GB SSD M.2 2242 PCIe 4.0x4 NVMe</t>
  </si>
  <si>
    <t>83A1009XSP</t>
  </si>
  <si>
    <t>15.6" FHD  | Intel Core i5-13420H | 16GB (8GB+8GB) | 512GB SSD | Intel UHD Graphics | Win 11 Pro | 1Yr Depot</t>
  </si>
  <si>
    <t>8GB Soldered DDR4-3200 + 8GB SO-DIMM DDR4-3200</t>
  </si>
  <si>
    <t>83A1002WSP</t>
  </si>
  <si>
    <t>15.6" FHD  | Intel Core i7-1355U | 16GB (8GB+8GB) | 512GB SSD | Intel Iris Xe Graphics | Win 11 Pro | 1Yr Depot</t>
  </si>
  <si>
    <r>
      <t xml:space="preserve">729 € - </t>
    </r>
    <r>
      <rPr>
        <b/>
        <sz val="10"/>
        <color rgb="FFFF0000"/>
        <rFont val="Calibri"/>
        <family val="2"/>
        <scheme val="minor"/>
      </rPr>
      <t>Promo</t>
    </r>
  </si>
  <si>
    <t>Intel Core i7-1355U, 10C (2P + 8E) / 12T, P-core 1.7 / 5.0GHz, E-core 1.2 / 3.7GHz, 12MB</t>
  </si>
  <si>
    <t>Integrated Intel Iris Xe Graphics</t>
  </si>
  <si>
    <r>
      <t xml:space="preserve">Lenovo V15 G4 IRU - </t>
    </r>
    <r>
      <rPr>
        <b/>
        <sz val="10"/>
        <color rgb="FF00B050"/>
        <rFont val="Calibri"/>
        <family val="2"/>
        <scheme val="minor"/>
      </rPr>
      <t>Nuevo</t>
    </r>
  </si>
  <si>
    <t>83A100QDSP</t>
  </si>
  <si>
    <t>15.6" FHD  | Intel Core i7-13620H | 16GB (8GB+8GB) | 512GB SSD | Intel Iris Xe Graphics | Win 11 Pro | 1Yr Depot</t>
  </si>
  <si>
    <t>Intel Core i7-13620H, 10C (6P + 4E) / 16T, P-core 2.4 / 4.9GHz, E-core 1.8 / 3.6GHz, 24MB</t>
  </si>
  <si>
    <t>Wi-Fi 6, 802.11ax 2x2 + BT5.2</t>
  </si>
  <si>
    <t>Lenovo V15 Gen 4 (AMD)</t>
  </si>
  <si>
    <t>82YU</t>
  </si>
  <si>
    <t>Lenovo V15 G4 AMN</t>
  </si>
  <si>
    <t>82YU00FVSP</t>
  </si>
  <si>
    <t>15.6" FHD | Ryzen 3 7320U | 8GB | 256GB SSD | Integrated AMD Radeon Graphics | Win 11 Pro | 1Yr Depot | Black</t>
  </si>
  <si>
    <r>
      <t xml:space="preserve">399 € - </t>
    </r>
    <r>
      <rPr>
        <b/>
        <sz val="10"/>
        <color rgb="FFFF0000"/>
        <rFont val="Calibri"/>
        <family val="2"/>
        <scheme val="minor"/>
      </rPr>
      <t>Promo</t>
    </r>
  </si>
  <si>
    <t>AMD Ryzen 3 7320U (4C / 8T, 2.4 / 4.1GHz, 2MB L2 / 4MB L3)</t>
  </si>
  <si>
    <t>8GB Soldered LPDDR5-4800</t>
  </si>
  <si>
    <t>15.6" FHD (1920x1080) TN 250nits Anti-glare</t>
  </si>
  <si>
    <t>Integrated AMD Radeon 610M Graphics</t>
  </si>
  <si>
    <t>82YU00JYSP</t>
  </si>
  <si>
    <t>15.6" FHD  | AMD Ryzen 5 7520U  | 16GB | 512GB SSD + Empty HDD Bay | AMD Radeon Graphics | Win 11 Pro | 1Yr Depot</t>
  </si>
  <si>
    <t>AMD Ryzen 5 7520U (4C / 8T, 2.8 / 4.3GHz, 2MB L2 / 4MB L3)</t>
  </si>
  <si>
    <t>16GB Soldered LPDDR5-5500</t>
  </si>
  <si>
    <t>Lenovo V17 G4 IRU</t>
  </si>
  <si>
    <t>83A2</t>
  </si>
  <si>
    <t>83A20002SP</t>
  </si>
  <si>
    <t>17.3" FHD | Intel Core i7-1355U | 16GB (8GB+8GB) | 512GB SSD | Intel Iris Xe Graphics | Win 11 Pro | 1Yr Depot</t>
  </si>
  <si>
    <r>
      <t xml:space="preserve">879 € - </t>
    </r>
    <r>
      <rPr>
        <b/>
        <sz val="10"/>
        <color rgb="FFFF0000"/>
        <rFont val="Calibri"/>
        <family val="2"/>
        <scheme val="minor"/>
      </rPr>
      <t>Promo</t>
    </r>
  </si>
  <si>
    <t>17.3" FHD (1920x1080) IPS 300nits Anti-glare, 72% NTSC</t>
  </si>
  <si>
    <t>No Onboard Ethernet</t>
  </si>
  <si>
    <t>Wi-Fi 6, 11ax 2x2 + BT5.1</t>
  </si>
  <si>
    <t>Touch Style, Integrated in Power Button</t>
  </si>
  <si>
    <t>Integrated 45Wh</t>
  </si>
  <si>
    <t>4-in-1 Card Reader</t>
  </si>
  <si>
    <t>2.05 kg</t>
  </si>
  <si>
    <t>347x71x576 mm</t>
  </si>
  <si>
    <t>ThinkBook</t>
  </si>
  <si>
    <t>Los modelos marcados con el logo del Kit Digital con el bono son compatibles con el bono proporcionado por el gobierno. Fideliza a tu cliente más allá del primer año con una mejora de garantía</t>
  </si>
  <si>
    <t>Kit Digital</t>
  </si>
  <si>
    <t>AI PC</t>
  </si>
  <si>
    <t>NPU</t>
  </si>
  <si>
    <t>TOPS</t>
  </si>
  <si>
    <t>4XD1M45626</t>
  </si>
  <si>
    <t>Lenovo Wired VoIP Headset (Teams)</t>
  </si>
  <si>
    <t>4X30H56823</t>
  </si>
  <si>
    <t>Lenovo Professional Wireless Combo Keyboard &amp; Mouse (Spanish)</t>
  </si>
  <si>
    <r>
      <t xml:space="preserve">39€ - </t>
    </r>
    <r>
      <rPr>
        <b/>
        <sz val="10"/>
        <color rgb="FFFF0000"/>
        <rFont val="Calibri"/>
        <family val="2"/>
        <scheme val="minor"/>
      </rPr>
      <t>Promo</t>
    </r>
  </si>
  <si>
    <t>40AF0135EU</t>
  </si>
  <si>
    <t>ThinkPad Hybrid USB-C with USB-A Dock (Shuko/European Standard Plug Type C)</t>
  </si>
  <si>
    <t>40AY0090EU</t>
  </si>
  <si>
    <t>ThinkPad Universal USB-C Dock</t>
  </si>
  <si>
    <t xml:space="preserve"> </t>
  </si>
  <si>
    <r>
      <t xml:space="preserve">ThinkBook 16 G7 Qualcomm - </t>
    </r>
    <r>
      <rPr>
        <b/>
        <sz val="10"/>
        <color rgb="FF00B050"/>
        <rFont val="Calibri"/>
        <family val="2"/>
        <scheme val="minor"/>
      </rPr>
      <t>Nuevo</t>
    </r>
  </si>
  <si>
    <t xml:space="preserve">21NH </t>
  </si>
  <si>
    <t>ThinkBook 16 G7 Qualcomm</t>
  </si>
  <si>
    <t>21NH000HSP</t>
  </si>
  <si>
    <r>
      <t>16" WUXGA 300N 45% |</t>
    </r>
    <r>
      <rPr>
        <b/>
        <sz val="10"/>
        <color rgb="FF646464"/>
        <rFont val="Calibri"/>
        <family val="2"/>
        <scheme val="minor"/>
      </rPr>
      <t xml:space="preserve"> Snapdragon X1P 42-100</t>
    </r>
    <r>
      <rPr>
        <sz val="10"/>
        <color rgb="FF646464"/>
        <rFont val="Calibri"/>
        <family val="2"/>
        <scheme val="minor"/>
      </rPr>
      <t xml:space="preserve"> | 32GB LP5X-8533 | 1TB SSD | WIFI 7 | 84Wh Battery |Win 11 Pro | 1Yr Depot</t>
    </r>
  </si>
  <si>
    <t>Copilot+ PC</t>
  </si>
  <si>
    <t>Integrated Qualcomm® Hexagon™ NPU</t>
  </si>
  <si>
    <t>45 TOPS</t>
  </si>
  <si>
    <t>Snapdragon X Plus X1P-42-100, 8C, Max Turbo up to 3.4GHz (single-core) / 3.2GHz (8-core), 30MB</t>
  </si>
  <si>
    <t>32GB Soldered LPDDR5x-8448</t>
  </si>
  <si>
    <t>1TB SSD M.2 2242 PCIe 4.0x4 NVMe</t>
  </si>
  <si>
    <t>16" WUXGA (1920x1200) IPS 300nits Anti-glare, 45% NTSC, 60Hz</t>
  </si>
  <si>
    <t xml:space="preserve">Integrated Qualcomm Adreno GPU </t>
  </si>
  <si>
    <t>Wi-Fi 7, 802.11be 2x2 + BT5.3</t>
  </si>
  <si>
    <t>FHD 1080p with Privacy Shutter</t>
  </si>
  <si>
    <t>Touch Style, Match-on-Chip, Integrated in Power Button</t>
  </si>
  <si>
    <t>Integrated 84Wh</t>
  </si>
  <si>
    <t xml:space="preserve">ThinkBook 13x G4 </t>
  </si>
  <si>
    <t>21KR</t>
  </si>
  <si>
    <t>5WS1B38519</t>
  </si>
  <si>
    <t>3Y Premier Support upgrade from 1Y Premier Support</t>
  </si>
  <si>
    <t>5WS1L39550</t>
  </si>
  <si>
    <t>3Y Premier Support Plus upgrade from 1Y Premier Support</t>
  </si>
  <si>
    <t>1.2 kg</t>
  </si>
  <si>
    <t>299x80x488 mm</t>
  </si>
  <si>
    <t>1Y Premier WHB (CPN)</t>
  </si>
  <si>
    <t>ThinkBook 13x G4</t>
  </si>
  <si>
    <t>21KR0008SP</t>
  </si>
  <si>
    <r>
      <rPr>
        <b/>
        <sz val="10"/>
        <color rgb="FF646464"/>
        <rFont val="Calibri"/>
        <family val="2"/>
        <scheme val="minor"/>
      </rPr>
      <t>13.5" 2.8K IPS 500nits 100%sRGB, 120Hz, Dolby Vision</t>
    </r>
    <r>
      <rPr>
        <sz val="10"/>
        <color rgb="FF646464"/>
        <rFont val="Calibri"/>
        <family val="2"/>
        <scheme val="minor"/>
      </rPr>
      <t xml:space="preserve"> | Intel Core Ultra 5 125H | 16GB | 512GB SSD | Intel Arc Graphics | Win 11 Pro | FHD IR ToF MIPI Camera | </t>
    </r>
    <r>
      <rPr>
        <b/>
        <sz val="10"/>
        <color rgb="FF646464"/>
        <rFont val="Calibri"/>
        <family val="2"/>
        <scheme val="minor"/>
      </rPr>
      <t>74Wh</t>
    </r>
    <r>
      <rPr>
        <sz val="10"/>
        <color rgb="FF646464"/>
        <rFont val="Calibri"/>
        <family val="2"/>
        <scheme val="minor"/>
      </rPr>
      <t xml:space="preserve"> Battery | </t>
    </r>
    <r>
      <rPr>
        <b/>
        <sz val="10"/>
        <color rgb="FF646464"/>
        <rFont val="Calibri"/>
        <family val="2"/>
        <scheme val="minor"/>
      </rPr>
      <t xml:space="preserve">4x 2W + 4x Mic w/ Dolby Atmos </t>
    </r>
    <r>
      <rPr>
        <sz val="10"/>
        <color rgb="FF646464"/>
        <rFont val="Calibri"/>
        <family val="2"/>
        <scheme val="minor"/>
      </rPr>
      <t xml:space="preserve">| </t>
    </r>
    <r>
      <rPr>
        <b/>
        <sz val="10"/>
        <color rgb="FF00B0F0"/>
        <rFont val="Calibri"/>
        <family val="2"/>
        <scheme val="minor"/>
      </rPr>
      <t>1Yr Premier Support</t>
    </r>
  </si>
  <si>
    <r>
      <t xml:space="preserve">899 € - </t>
    </r>
    <r>
      <rPr>
        <b/>
        <sz val="10"/>
        <color rgb="FFFF0000"/>
        <rFont val="Calibri"/>
        <family val="2"/>
        <scheme val="minor"/>
      </rPr>
      <t>Promo</t>
    </r>
  </si>
  <si>
    <t>Windows 11 Pro 64</t>
  </si>
  <si>
    <t>Intel® AI Boost</t>
  </si>
  <si>
    <t>10 TOPS</t>
  </si>
  <si>
    <t>Intel Core Ultra 5 125H, 14C (4P + 8E + 2LPE) / 18T, Max Turbo up to 4.5GHz, 18MB</t>
  </si>
  <si>
    <t>16GB Soldered LPDDR5x-8400</t>
  </si>
  <si>
    <t>13.5" 2.8K (2880x1920) IPS 500nits Anti-glare, 100% sRGB, 120Hz, DisplayHDR 400, Dolby Vision</t>
  </si>
  <si>
    <t>Integrated Intel Arc Graphics</t>
  </si>
  <si>
    <t>Wi-Fi 6E, 11ax 2x2 + BT5.1</t>
  </si>
  <si>
    <t>FHD 1080p + IR Discrete with E-shutter, ToF Sensor, MIPI</t>
  </si>
  <si>
    <t>Integrated 74Wh</t>
  </si>
  <si>
    <t>5WS0A23681</t>
  </si>
  <si>
    <t>3Y Onsite upgrade from 1Y Courier/Carry-in</t>
  </si>
  <si>
    <t>5WS0T36151</t>
  </si>
  <si>
    <t>3Y Premier Support Upgrade from 1Y Courier/Carry-in</t>
  </si>
  <si>
    <t>-</t>
  </si>
  <si>
    <t>AMD Ryzen 5 7530U (6C / 12T, 2.0 / 4.5GHz, 3MB L2 / 16MB L3)</t>
  </si>
  <si>
    <t>2x 8GB SO-DIMM DDR4-3200</t>
  </si>
  <si>
    <t>14" WUXGA (1920x1200) IPS 300nits Anti-glare, 45% NTSC</t>
  </si>
  <si>
    <t>Integrated AMD Radeon Graphics</t>
  </si>
  <si>
    <t>FHD 1080p + IR Hybrid with Privacy Shutter</t>
  </si>
  <si>
    <t>1.4 kg</t>
  </si>
  <si>
    <t>286x68x453 mm</t>
  </si>
  <si>
    <t>ThinBook 14 G7 (AMD)</t>
  </si>
  <si>
    <t>21MV</t>
  </si>
  <si>
    <r>
      <t xml:space="preserve">ThinkBook 14 G7 ARP - </t>
    </r>
    <r>
      <rPr>
        <b/>
        <sz val="10"/>
        <color rgb="FF00B050"/>
        <rFont val="Calibri"/>
        <family val="2"/>
        <scheme val="minor"/>
      </rPr>
      <t>Nuevo</t>
    </r>
  </si>
  <si>
    <t>21MV001KSP</t>
  </si>
  <si>
    <t>14" WUXGA | AMD Ryzen 5 7535HS  | 16GB | 512GB SSD  | AMD Radeon Graphics | Win 11 Pro | 1Yr Depot</t>
  </si>
  <si>
    <t>AMD Ryzen 5 7535HS (6C / 12T, 3.3 / 4.55GHz, 3MB L2 / 16MB L3)</t>
  </si>
  <si>
    <t>1x 16GB SO-DIMM DDR5-4800</t>
  </si>
  <si>
    <t>Integrated AMD Radeon 660M Graphics</t>
  </si>
  <si>
    <t>Wi-Fi 6E, 802.11ax 2x2 + BT5.3</t>
  </si>
  <si>
    <t xml:space="preserve">ThinkBook 14 G7 (Intel) </t>
  </si>
  <si>
    <t>21MR</t>
  </si>
  <si>
    <t>Para la compatibilidad de este modelo con los requisitos del Kit Digital, se deberá incluir un lector smart card externo</t>
  </si>
  <si>
    <t>Warranty upgrade #4</t>
  </si>
  <si>
    <t>Exclusivo Kit Digital</t>
  </si>
  <si>
    <t>5WS1H11884</t>
  </si>
  <si>
    <t>1Y Premier Support upgrade from 1Y Courier/Carry-in</t>
  </si>
  <si>
    <t>5WS1M01785</t>
  </si>
  <si>
    <t>3Y Premier Support upgrade from 1Y Courier/Carry-in</t>
  </si>
  <si>
    <t>ThinkBook 14 G7</t>
  </si>
  <si>
    <r>
      <t xml:space="preserve">659 € - </t>
    </r>
    <r>
      <rPr>
        <b/>
        <sz val="10"/>
        <color rgb="FFFF0000"/>
        <rFont val="Calibri"/>
        <family val="2"/>
        <scheme val="minor"/>
      </rPr>
      <t>Promo</t>
    </r>
  </si>
  <si>
    <t>Intel Core Ultra 5 125U, 12C (2P + 8E + 2LPE) / 14T, Max Turbo up to 4.3GHz, 12MB</t>
  </si>
  <si>
    <t>1x 8GB SO-DIMM DDR5-5600</t>
  </si>
  <si>
    <t>14" WUXGA (1920x1200) IPS 300nits Anti-glare, 45% NTSC, 60Hz</t>
  </si>
  <si>
    <t>Integrated Intel Graphics</t>
  </si>
  <si>
    <t>Wi-Fi 6E, 11ax 2x2 + BT5.3</t>
  </si>
  <si>
    <t>21MR0046SP</t>
  </si>
  <si>
    <t>K</t>
  </si>
  <si>
    <t>14" WUXGA | Intel Core Ultra 5 125U | 16GB DDR5-5600 | 512GB SSD | Integrated Intel Graphics | Win 11 Pro | 1Yr Depot</t>
  </si>
  <si>
    <r>
      <t xml:space="preserve">759 € - </t>
    </r>
    <r>
      <rPr>
        <b/>
        <sz val="10"/>
        <color rgb="FFFF0000"/>
        <rFont val="Calibri"/>
        <family val="2"/>
        <scheme val="minor"/>
      </rPr>
      <t>Promo</t>
    </r>
  </si>
  <si>
    <t>1x 16GB SO-DIMM DDR5-5600</t>
  </si>
  <si>
    <t>21MR004BSP</t>
  </si>
  <si>
    <t>14" WUXGA | Intel Core Ultra 7 155H | 16GB DDR5-5600 | 512GB SSD | Integrated Intel Graphics | Win 11 Pro | 1Yr Depot</t>
  </si>
  <si>
    <r>
      <t xml:space="preserve">889 € - </t>
    </r>
    <r>
      <rPr>
        <b/>
        <sz val="10"/>
        <color rgb="FFFF0000"/>
        <rFont val="Calibri"/>
        <family val="2"/>
        <scheme val="minor"/>
      </rPr>
      <t>Promo</t>
    </r>
  </si>
  <si>
    <t>Intel Core Ultra 7 155H, 16C (6P + 8E + 2LPE) / 22T, Max Turbo up to 4.8GHz, 24MB</t>
  </si>
  <si>
    <t>Integrated Intel Arc Graphics Functions as Intel Graphics</t>
  </si>
  <si>
    <t>Integrated 60Wh</t>
  </si>
  <si>
    <r>
      <t xml:space="preserve">999 € - </t>
    </r>
    <r>
      <rPr>
        <b/>
        <sz val="10"/>
        <color rgb="FFFF0000"/>
        <rFont val="Calibri"/>
        <family val="2"/>
        <scheme val="minor"/>
      </rPr>
      <t>Promo</t>
    </r>
  </si>
  <si>
    <t>2x 16GB SO-DIMM DDR5-5600</t>
  </si>
  <si>
    <t>ThinkBook 14 G8 IRL</t>
  </si>
  <si>
    <t>21GS</t>
  </si>
  <si>
    <t>21SG0089SP</t>
  </si>
  <si>
    <t>Intel Core 5 210H, 8C (4P + 4E) / 12T, P-core 2.2 / 4.8GHz, E-core 1.6 / 3.6GHz, 12MB</t>
  </si>
  <si>
    <t>1.36 kg</t>
  </si>
  <si>
    <t>296x79x455 mm</t>
  </si>
  <si>
    <t>ThinkBook 14 G8 IAL</t>
  </si>
  <si>
    <r>
      <t xml:space="preserve">ThinkBook 14 G8 IRL - </t>
    </r>
    <r>
      <rPr>
        <b/>
        <sz val="10"/>
        <color rgb="FF00B050"/>
        <rFont val="Calibri"/>
        <family val="2"/>
        <scheme val="minor"/>
      </rPr>
      <t>Nuevo</t>
    </r>
  </si>
  <si>
    <t>21SJ007SSP</t>
  </si>
  <si>
    <t>Core™ Ultra 7 255H</t>
  </si>
  <si>
    <t>32.0GB</t>
  </si>
  <si>
    <t>1TB SSD M.2 2242 PCIe Gen4 QL</t>
  </si>
  <si>
    <t>14" WUXGA (1920 x 1200) (1920 x 1200), IPS, Anti-Glare, Non-Touch, 45%NTSC, 300 nits, 60Hz LED Backlight</t>
  </si>
  <si>
    <t>Integrated Intel® Arc™ 140T GPU</t>
  </si>
  <si>
    <t>FHD_IR_CAMERA_W/DUAL_MIC</t>
  </si>
  <si>
    <t>Fingerprint Reader</t>
  </si>
  <si>
    <t>3-cell (45Wh)</t>
  </si>
  <si>
    <t>1-year Premier NBD</t>
  </si>
  <si>
    <t>294x74x480 mm</t>
  </si>
  <si>
    <t>1Y Premier WHB (5WS1B09493)</t>
  </si>
  <si>
    <t xml:space="preserve">ThinkBook 14 2-in-1 G4 (Intel) </t>
  </si>
  <si>
    <t>21MX</t>
  </si>
  <si>
    <t>Para la compatibilidad de este modelo con los requisitos del Kit Digital, se deberá incluir un cable USB-C a Ethernet (4X90S91831) y un lector smart card externo</t>
  </si>
  <si>
    <t>ThinkBook 14 2-in-1 G4</t>
  </si>
  <si>
    <t>21MX0014SP</t>
  </si>
  <si>
    <r>
      <rPr>
        <b/>
        <sz val="10"/>
        <color rgb="FF646464"/>
        <rFont val="Calibri"/>
        <family val="2"/>
        <scheme val="minor"/>
      </rPr>
      <t>14" FHD IPS 300nits 100% sRGB Táctil Corning Gorilla Glass</t>
    </r>
    <r>
      <rPr>
        <sz val="10"/>
        <color rgb="FF646464"/>
        <rFont val="Calibri"/>
        <family val="2"/>
        <scheme val="minor"/>
      </rPr>
      <t xml:space="preserve"> | Intel Core Ultra 5 125U | 8GB DDR5-5600 | 256GB SSD | Integrated Intel Graphics | Win 11 Pro | 60Wh Battery | </t>
    </r>
    <r>
      <rPr>
        <b/>
        <sz val="10"/>
        <color rgb="FF00B0F0"/>
        <rFont val="Calibri"/>
        <family val="2"/>
        <scheme val="minor"/>
      </rPr>
      <t>1Yr Premier Support</t>
    </r>
    <r>
      <rPr>
        <sz val="10"/>
        <color rgb="FF646464"/>
        <rFont val="Calibri"/>
        <family val="2"/>
        <scheme val="minor"/>
      </rPr>
      <t xml:space="preserve"> | Pen digital no incluído - 4X81P44052</t>
    </r>
  </si>
  <si>
    <r>
      <t xml:space="preserve">799 € - </t>
    </r>
    <r>
      <rPr>
        <b/>
        <sz val="10"/>
        <color rgb="FFFF0000"/>
        <rFont val="Calibri"/>
        <family val="2"/>
        <scheme val="minor"/>
      </rPr>
      <t>Promo</t>
    </r>
  </si>
  <si>
    <t xml:space="preserve">AI PC </t>
  </si>
  <si>
    <t>11 TOPS</t>
  </si>
  <si>
    <t>14" WUXGA (1920x1200) IPS 300nits Glossy / Anti-fingerprint, 100% sRGB, Corning Gorilla Glass, Touch</t>
  </si>
  <si>
    <t>1.64 kg</t>
  </si>
  <si>
    <t>21MX001GSP</t>
  </si>
  <si>
    <r>
      <rPr>
        <b/>
        <sz val="10"/>
        <color rgb="FF646464"/>
        <rFont val="Calibri"/>
        <family val="2"/>
        <scheme val="minor"/>
      </rPr>
      <t>14" FHD IPS 300nits 100% sRGB Táctil Corning Gorilla Glass</t>
    </r>
    <r>
      <rPr>
        <sz val="10"/>
        <color rgb="FF646464"/>
        <rFont val="Calibri"/>
        <family val="2"/>
        <scheme val="minor"/>
      </rPr>
      <t xml:space="preserve"> | Intel Core Ultra 5 125U | 16GB DDR5-5600 | 512GB SSD | Integrated Intel Graphics | Win 11 Pro | 60Wh Battery | </t>
    </r>
    <r>
      <rPr>
        <b/>
        <sz val="10"/>
        <color rgb="FF00B0F0"/>
        <rFont val="Calibri"/>
        <family val="2"/>
        <scheme val="minor"/>
      </rPr>
      <t>1Yr Premier Support</t>
    </r>
    <r>
      <rPr>
        <sz val="10"/>
        <color rgb="FF646464"/>
        <rFont val="Calibri"/>
        <family val="2"/>
        <scheme val="minor"/>
      </rPr>
      <t xml:space="preserve"> | Pen digital no incluído - 4X81P44052</t>
    </r>
  </si>
  <si>
    <t>21MX0012SP</t>
  </si>
  <si>
    <r>
      <rPr>
        <b/>
        <sz val="10"/>
        <color rgb="FF646464"/>
        <rFont val="Calibri"/>
        <family val="2"/>
        <scheme val="minor"/>
      </rPr>
      <t xml:space="preserve">14" FHD IPS 300nits 100% sRGB Táctil Corning Gorilla Glass </t>
    </r>
    <r>
      <rPr>
        <sz val="10"/>
        <color rgb="FF646464"/>
        <rFont val="Calibri"/>
        <family val="2"/>
        <scheme val="minor"/>
      </rPr>
      <t xml:space="preserve">| Intel Core Ultra 7 155U | 16GB DDR5-5600 | 512GB SSD | Integrated Intel Graphics | Win 11 Pro | 60Wh Battery | </t>
    </r>
    <r>
      <rPr>
        <b/>
        <sz val="10"/>
        <color rgb="FF00B0F0"/>
        <rFont val="Calibri"/>
        <family val="2"/>
        <scheme val="minor"/>
      </rPr>
      <t>1Yr Premier Support</t>
    </r>
    <r>
      <rPr>
        <sz val="10"/>
        <color rgb="FF646464"/>
        <rFont val="Calibri"/>
        <family val="2"/>
        <scheme val="minor"/>
      </rPr>
      <t xml:space="preserve"> | Pen digital no incluído - 4X81P44052</t>
    </r>
  </si>
  <si>
    <t>Intel Core Ultra 7 155U, 12C (2P + 8E + 2LPE) / 14T, Max Turbo up to 4.8GHz, 12MB</t>
  </si>
  <si>
    <t>21MX000TSP</t>
  </si>
  <si>
    <r>
      <rPr>
        <b/>
        <sz val="10"/>
        <color rgb="FF646464"/>
        <rFont val="Calibri"/>
        <family val="2"/>
        <scheme val="minor"/>
      </rPr>
      <t>14" FHD IPS 300nits 100% sRGB Táctil Corning Gorilla Glass</t>
    </r>
    <r>
      <rPr>
        <sz val="10"/>
        <color rgb="FF646464"/>
        <rFont val="Calibri"/>
        <family val="2"/>
        <scheme val="minor"/>
      </rPr>
      <t xml:space="preserve"> | Intel Core Ultra 7 155U | 32GB (2x 16GB) DDR5-5600 | 1TB SSD | Integrated Intel Graphics | Win 11 Pro | 60Wh Battery | </t>
    </r>
    <r>
      <rPr>
        <b/>
        <sz val="10"/>
        <color rgb="FF00B0F0"/>
        <rFont val="Calibri"/>
        <family val="2"/>
        <scheme val="minor"/>
      </rPr>
      <t>1Yr Premier Support</t>
    </r>
    <r>
      <rPr>
        <sz val="10"/>
        <color rgb="FF646464"/>
        <rFont val="Calibri"/>
        <family val="2"/>
        <scheme val="minor"/>
      </rPr>
      <t xml:space="preserve"> | Pen digital no incluído - 4X81P44052</t>
    </r>
  </si>
  <si>
    <t>ThinkBook 16 G7 (Intel)</t>
  </si>
  <si>
    <t>21MS</t>
  </si>
  <si>
    <t>ThinkBook 16 G7</t>
  </si>
  <si>
    <t>21MS004ASP</t>
  </si>
  <si>
    <t>16" WUXGA | Intel Core Ultra 5 125U | 8GB | 256GB SSD | Integrated Intel Graphics | Win 11 Pro | 1Yr Depot</t>
  </si>
  <si>
    <t>1.75 kg</t>
  </si>
  <si>
    <t>313x73x502 mm</t>
  </si>
  <si>
    <t>21MS0044SP</t>
  </si>
  <si>
    <t>16" WUXGA | Intel Core Ultra 5 125U | 16GB | 512GB SSD | Integrated Intel Graphics | Win 11 Pro | 1Yr Depot</t>
  </si>
  <si>
    <t>21MS0049SP</t>
  </si>
  <si>
    <t>16" WUXGA | Intel Core Ultra 7 155H | 16GB | 512GB SSD | Integrated Intel Graphics | Win 11 Pro | 1Yr Depot</t>
  </si>
  <si>
    <t>Integrated 71Wh</t>
  </si>
  <si>
    <t>21MS0054SP</t>
  </si>
  <si>
    <r>
      <t xml:space="preserve">16" WUXGA | Intel Core Ultra 7 155H | 32GB (2x 16GB) | 1TB SSD | </t>
    </r>
    <r>
      <rPr>
        <b/>
        <sz val="10"/>
        <color rgb="FF646464"/>
        <rFont val="Calibri"/>
        <family val="2"/>
        <scheme val="minor"/>
      </rPr>
      <t>Integrated Intel Arc Graphic</t>
    </r>
    <r>
      <rPr>
        <sz val="10"/>
        <color rgb="FF646464"/>
        <rFont val="Calibri"/>
        <family val="2"/>
        <scheme val="minor"/>
      </rPr>
      <t xml:space="preserve">s | Win 11 Pro | </t>
    </r>
    <r>
      <rPr>
        <b/>
        <sz val="10"/>
        <color rgb="FF00B0F0"/>
        <rFont val="Calibri"/>
        <family val="2"/>
        <scheme val="minor"/>
      </rPr>
      <t>1Yr Premier Support</t>
    </r>
  </si>
  <si>
    <t>ThinkBook 16p G5 (Intel)</t>
  </si>
  <si>
    <t>21N5</t>
  </si>
  <si>
    <t>ThinkBook 16p G5</t>
  </si>
  <si>
    <t>21N50016SP</t>
  </si>
  <si>
    <r>
      <rPr>
        <b/>
        <sz val="10"/>
        <color rgb="FF646464"/>
        <rFont val="Calibri"/>
        <family val="2"/>
        <scheme val="minor"/>
      </rPr>
      <t>16" 2K IPS 400nits, 100% sRGB, Dolby Vision</t>
    </r>
    <r>
      <rPr>
        <sz val="10"/>
        <color rgb="FF646464"/>
        <rFont val="Calibri"/>
        <family val="2"/>
        <scheme val="minor"/>
      </rPr>
      <t xml:space="preserve"> | Intel Core i7-14650HX | 16GB (2x 8GB) | 512GB SSD | NVIDIA GeForce RTX 4060 8GB | </t>
    </r>
    <r>
      <rPr>
        <b/>
        <sz val="10"/>
        <color rgb="FF646464"/>
        <rFont val="Calibri"/>
        <family val="2"/>
        <scheme val="minor"/>
      </rPr>
      <t>Dolby Atmos, speakers by Harman Kardon</t>
    </r>
    <r>
      <rPr>
        <sz val="10"/>
        <color rgb="FF646464"/>
        <rFont val="Calibri"/>
        <family val="2"/>
        <scheme val="minor"/>
      </rPr>
      <t xml:space="preserve"> | 80Wh | Win 11 Pro | </t>
    </r>
    <r>
      <rPr>
        <b/>
        <sz val="10"/>
        <color rgb="FF00B0F0"/>
        <rFont val="Calibri"/>
        <family val="2"/>
        <scheme val="minor"/>
      </rPr>
      <t>1Yr Premier Support</t>
    </r>
  </si>
  <si>
    <t>Intel Core i7-14650HX, 16C (8P + 8E) / 24T, P-core 2.2 / 5.2GHz, E-core 1.6 / 3.7GHz, 30MB</t>
  </si>
  <si>
    <t>2x 8GB SO-DIMM DDR5-5600</t>
  </si>
  <si>
    <t>512GB SSD M.2 2280 PCIe 4.0x4 NVMe</t>
  </si>
  <si>
    <t>16" WQXGA (2560x1600) IPS 400nits Anti-glare, 100% sRGB, 60Hz, Dolby Vision</t>
  </si>
  <si>
    <t>NVIDIA GeForce RTX 4060 8GB GDDR6</t>
  </si>
  <si>
    <t>Integrated 80Wh</t>
  </si>
  <si>
    <t>2.1 kg</t>
  </si>
  <si>
    <t>347x72x553 mm</t>
  </si>
  <si>
    <t>21N5001ASP</t>
  </si>
  <si>
    <r>
      <rPr>
        <b/>
        <sz val="10"/>
        <color rgb="FF646464"/>
        <rFont val="Calibri"/>
        <family val="2"/>
        <scheme val="minor"/>
      </rPr>
      <t>16" 2K IPS 400nits, 100% sRGB, Dolby Vision</t>
    </r>
    <r>
      <rPr>
        <sz val="10"/>
        <color rgb="FF646464"/>
        <rFont val="Calibri"/>
        <family val="2"/>
        <scheme val="minor"/>
      </rPr>
      <t xml:space="preserve"> | Intel Core i7-14650HX | 32GB (2x 16GB) | 1TB SSD | NVIDIA GeForce RTX 4060 8GB | </t>
    </r>
    <r>
      <rPr>
        <b/>
        <sz val="10"/>
        <color rgb="FF646464"/>
        <rFont val="Calibri"/>
        <family val="2"/>
        <scheme val="minor"/>
      </rPr>
      <t>Dolby Atmos, speakers by Harman Kardon</t>
    </r>
    <r>
      <rPr>
        <sz val="10"/>
        <color rgb="FF646464"/>
        <rFont val="Calibri"/>
        <family val="2"/>
        <scheme val="minor"/>
      </rPr>
      <t xml:space="preserve"> | 80Wh | Win 11 Pro | </t>
    </r>
    <r>
      <rPr>
        <b/>
        <sz val="10"/>
        <color rgb="FF00B0F0"/>
        <rFont val="Calibri"/>
        <family val="2"/>
        <scheme val="minor"/>
      </rPr>
      <t>1Yr Premier Support</t>
    </r>
  </si>
  <si>
    <t>1TB SSD M.2 2280 PCIe 4.0x4 NVMe</t>
  </si>
  <si>
    <t>21N50011SP</t>
  </si>
  <si>
    <r>
      <rPr>
        <b/>
        <sz val="10"/>
        <color rgb="FF646464"/>
        <rFont val="Calibri"/>
        <family val="2"/>
        <scheme val="minor"/>
      </rPr>
      <t>16" 3.2K IPS 430nits, 165Hz, Dolby Vision</t>
    </r>
    <r>
      <rPr>
        <sz val="10"/>
        <color rgb="FF646464"/>
        <rFont val="Calibri"/>
        <family val="2"/>
        <scheme val="minor"/>
      </rPr>
      <t xml:space="preserve"> | Intel Core i9-14900HX | 32GB (2x 16GB) | 1TB SSD | NVIDIA GeForce RTX 4060 8GB | </t>
    </r>
    <r>
      <rPr>
        <b/>
        <sz val="10"/>
        <color rgb="FF646464"/>
        <rFont val="Calibri"/>
        <family val="2"/>
        <scheme val="minor"/>
      </rPr>
      <t>Dolby Atmos, speakers by Harman Kardon</t>
    </r>
    <r>
      <rPr>
        <sz val="10"/>
        <color rgb="FF646464"/>
        <rFont val="Calibri"/>
        <family val="2"/>
        <scheme val="minor"/>
      </rPr>
      <t xml:space="preserve"> | 80Wh | Win 11 Pro | </t>
    </r>
    <r>
      <rPr>
        <b/>
        <sz val="10"/>
        <color rgb="FF00B0F0"/>
        <rFont val="Calibri"/>
        <family val="2"/>
        <scheme val="minor"/>
      </rPr>
      <t>1Yr Premier Support</t>
    </r>
  </si>
  <si>
    <t>Intel Core i9-14900HX, 24C (8P + 16E) / 32T, P-core 2.2 / 5.8GHz, E-core 1.6 / 4.1GHz, 36MB</t>
  </si>
  <si>
    <t>16" 3.2K (3200x2000) IPS 430nits Anti-glare, 100% DCI-P3, 165Hz, Dolby Vision</t>
  </si>
  <si>
    <t>ThinkPad</t>
  </si>
  <si>
    <t>Los modelos marcados con el logo del Kit Digital con el bono son compatibles con el bono proporcionado por el gobierno</t>
  </si>
  <si>
    <t>V-Pro/Dash</t>
  </si>
  <si>
    <t>WWAN</t>
  </si>
  <si>
    <t>40B90100EU</t>
  </si>
  <si>
    <t>Lenovo USB-C Dual Display Travel Dock with 100W Adapter_EU</t>
  </si>
  <si>
    <t>Thinkpad E Series</t>
  </si>
  <si>
    <t>Para la compatibilidad de este producto con los requisitos del Kit Digital, se deberá incluir un lector smart card externo</t>
  </si>
  <si>
    <r>
      <t xml:space="preserve">Warranty upgrade #1 - </t>
    </r>
    <r>
      <rPr>
        <b/>
        <sz val="10"/>
        <color rgb="FFFF0000"/>
        <rFont val="Calibri"/>
        <family val="2"/>
        <scheme val="minor"/>
      </rPr>
      <t>Promo</t>
    </r>
  </si>
  <si>
    <t>5WS1K04208</t>
  </si>
  <si>
    <r>
      <t xml:space="preserve">90 - </t>
    </r>
    <r>
      <rPr>
        <b/>
        <sz val="10"/>
        <color rgb="FFFF0000"/>
        <rFont val="Calibri"/>
        <family val="2"/>
        <scheme val="minor"/>
      </rPr>
      <t>Promo</t>
    </r>
  </si>
  <si>
    <r>
      <t xml:space="preserve">Warranty upgrade #2 - </t>
    </r>
    <r>
      <rPr>
        <b/>
        <sz val="10"/>
        <color rgb="FFFF0000"/>
        <rFont val="Calibri"/>
        <family val="2"/>
        <scheme val="minor"/>
      </rPr>
      <t>Promo</t>
    </r>
  </si>
  <si>
    <t>5WS1K04203</t>
  </si>
  <si>
    <t>3Y Premier Support Upgrade from 1Y Premier Support</t>
  </si>
  <si>
    <r>
      <t xml:space="preserve">72 - </t>
    </r>
    <r>
      <rPr>
        <b/>
        <sz val="10"/>
        <color rgb="FFFF0000"/>
        <rFont val="Calibri"/>
        <family val="2"/>
        <scheme val="minor"/>
      </rPr>
      <t>Promo</t>
    </r>
  </si>
  <si>
    <t>ThinkPad E14 Gen 6 (AMD)</t>
  </si>
  <si>
    <t>21M3</t>
  </si>
  <si>
    <t>21M30031SP</t>
  </si>
  <si>
    <t>14" WUXGA | AMD Ryzen 5 7535HS  | 16GB | 512GB SSD | AMD Radeon Graphics | Win 11 Pro | 1Yr Depot | 1.53 kg</t>
  </si>
  <si>
    <t>Non-DASH</t>
  </si>
  <si>
    <t>512GB SSD M.2 2242 PCIe 4.0x4 NVMe Opal 2.0</t>
  </si>
  <si>
    <t>Integrated 57Wh</t>
  </si>
  <si>
    <t>1.53 kg</t>
  </si>
  <si>
    <t>300x81x446 mm</t>
  </si>
  <si>
    <t>ThinkPad E14 Gen 6 (Intel)</t>
  </si>
  <si>
    <t>21M7</t>
  </si>
  <si>
    <t>21M70008SP</t>
  </si>
  <si>
    <t>14" WUXGA | Intel Core Ultra 5 125U | 8GB | 256GB SSD | Integrated Intel Graphics | Win 11 Pro | 1Yr Depot | 1.53 kg</t>
  </si>
  <si>
    <r>
      <t xml:space="preserve">699 € - </t>
    </r>
    <r>
      <rPr>
        <b/>
        <sz val="10"/>
        <color rgb="FFFF0000"/>
        <rFont val="Calibri"/>
        <family val="2"/>
        <scheme val="minor"/>
      </rPr>
      <t>Promo</t>
    </r>
  </si>
  <si>
    <t>Non-vPro</t>
  </si>
  <si>
    <t>256GB SSD M.2 2242 PCIe 4.0x4 NVMe Opal 2.0</t>
  </si>
  <si>
    <t>21M7002GSP</t>
  </si>
  <si>
    <t>14" WUXGA | Intel Core Ultra 5 125U | 16GB | 512GB SSD | Integrated Intel Graphics | Win 11 Pro | 1Yr Depot | 1.53 kg</t>
  </si>
  <si>
    <r>
      <t xml:space="preserve">779 € - </t>
    </r>
    <r>
      <rPr>
        <b/>
        <sz val="10"/>
        <color rgb="FFFF0000"/>
        <rFont val="Calibri"/>
        <family val="2"/>
        <scheme val="minor"/>
      </rPr>
      <t>Promo</t>
    </r>
  </si>
  <si>
    <t>21M7002SSP</t>
  </si>
  <si>
    <t>14" WUXGA | Intel Core Ultra 7 155H | 16GB | 512GB SSD | Integrated Intel Arc Graphics Functions as Intel Graphics | Win 11 Pro | 1Yr Depot | 1.53 kg</t>
  </si>
  <si>
    <t>21M70017SP</t>
  </si>
  <si>
    <t>14" WUXGA | Intel Core Ultra 7 155H | 32GB (2x 16GB) | 1TB SSD | Integrated Intel Arc Graphics | Win 11 Pro | 1Yr Depot | 1.53 kg</t>
  </si>
  <si>
    <r>
      <t xml:space="preserve">1059 € - </t>
    </r>
    <r>
      <rPr>
        <b/>
        <sz val="10"/>
        <color rgb="FFFF0000"/>
        <rFont val="Calibri"/>
        <family val="2"/>
        <scheme val="minor"/>
      </rPr>
      <t>Promo</t>
    </r>
  </si>
  <si>
    <t>1TB SSD M.2 2242 PCIe 4.0x4 NVMe Opal 2.0</t>
  </si>
  <si>
    <t>ThinkPad E16 Gen 2 (Intel)</t>
  </si>
  <si>
    <t>21MA</t>
  </si>
  <si>
    <t>1Y Premier Support</t>
  </si>
  <si>
    <t>3Y Premier Support</t>
  </si>
  <si>
    <t>21MA000GSP</t>
  </si>
  <si>
    <t>16" WUXGA | Intel Core Ultra 5 125U  | 8GB | 256GB SSD | Integrated Intel Graphics | Win 11 Pro | 1Yr Depot | 1.77 kg</t>
  </si>
  <si>
    <t>16" WUXGA (1920x1200) IPS 300nits Anti-glare, 45% NTSC</t>
  </si>
  <si>
    <t>Non-WWAN</t>
  </si>
  <si>
    <t>1.77 kg</t>
  </si>
  <si>
    <t>330x80x488 mm</t>
  </si>
  <si>
    <t>21MA001XSP</t>
  </si>
  <si>
    <t>16" WUXGA | Intel Core Ultra 5 125U | 16GB | 512GB SSD | Integrated Intel Graphics | Win 11 Pro | 1Yr Depot | 1.77 kg</t>
  </si>
  <si>
    <t>21MA001NSP</t>
  </si>
  <si>
    <t>16" WUXGA | Intel Core Ultra 7 155H | 16GB | 512GB SSD | Integrated Intel Graphics | Win 11 Pro | 1Yr Depot | 1.77 kg</t>
  </si>
  <si>
    <t>21MA000QSP</t>
  </si>
  <si>
    <t>16" WUXGA | Intel Core Ultra 7 155H | 32GB (2x 16GB) | 1TB SSD | Integrated Intel Arc Graphics | Win 11 Pro | 1Yr Depot | 1.77 kg</t>
  </si>
  <si>
    <t>ThinkPad E16 Gen 2 (AMD)</t>
  </si>
  <si>
    <t>21M5</t>
  </si>
  <si>
    <t>21M5001DSP</t>
  </si>
  <si>
    <t>16" WUXGA | AMD Ryzen 5 7535HS  | 16GB | 512GB SSD | AMD Radeon Graphics | Win 11 Pro | 1Yr Depot | 1.77 kg</t>
  </si>
  <si>
    <t>ThinkPad L Series</t>
  </si>
  <si>
    <t>DASH</t>
  </si>
  <si>
    <t>13.3" WUXGA (1920x1200) IPS 300nits Anti-glare, 45% NTSC</t>
  </si>
  <si>
    <t>WWAN Upgradable to 4G</t>
  </si>
  <si>
    <t>AMD Wi-Fi 6E RZ616, 802.11ax 2x2 + BT5.3</t>
  </si>
  <si>
    <t>Integrated 46Wh</t>
  </si>
  <si>
    <t>ThinkPad L13 Gen 5 (Intel)</t>
  </si>
  <si>
    <t>21LB</t>
  </si>
  <si>
    <t>Para la compatibilidad de este modelo con los requisitos del Kit Digital, se deberá incluir un cable USB-C a Ethernet (4X90S91831)</t>
  </si>
  <si>
    <t>5WS1B38518</t>
  </si>
  <si>
    <t>5WS1L39505</t>
  </si>
  <si>
    <t>ThinkPad L13 Gen 5</t>
  </si>
  <si>
    <t>21LB0012SP</t>
  </si>
  <si>
    <r>
      <t xml:space="preserve">13.3" WUXGA | Intel Core Ultra 5 125U | 16GB | 512GB SSD | Integrated Intel Graphics | Win 11 Pro | Actualizable a 4G LTE | 1Yr Depot | </t>
    </r>
    <r>
      <rPr>
        <b/>
        <sz val="10"/>
        <color rgb="FF00B0F0"/>
        <rFont val="Calibri"/>
        <family val="2"/>
        <scheme val="minor"/>
      </rPr>
      <t>1Y Premier Support + CO2 Offset</t>
    </r>
  </si>
  <si>
    <t>16GB Soldered LPDDR5-6400</t>
  </si>
  <si>
    <t>512GB SSD M.2 2280 PCIe 4.0x4 NVMe Opal 2.0</t>
  </si>
  <si>
    <t>Intel Wi-Fi 6E AX211, 11ax 2x2 + BT5.3</t>
  </si>
  <si>
    <t>1.29 kg</t>
  </si>
  <si>
    <t>19.5x218x305 mm</t>
  </si>
  <si>
    <t>1Y Premier WHB (CPN), CO2 Offset 0.5 ton (2nd Gen) TP WHB (CPN)</t>
  </si>
  <si>
    <t xml:space="preserve">ThinkPad L13 Gen 5 </t>
  </si>
  <si>
    <t>21LB0018SP</t>
  </si>
  <si>
    <r>
      <t xml:space="preserve">13.3" WUXGA | Intel Core Ultra 7 155U | 16GB | 512GB SSD | Integrated Intel Graphics | Win 11 Pro | Upgradable to 4G | 1Yr Depot | </t>
    </r>
    <r>
      <rPr>
        <b/>
        <sz val="10"/>
        <color rgb="FF00B0F0"/>
        <rFont val="Calibri"/>
        <family val="2"/>
        <scheme val="minor"/>
      </rPr>
      <t>1Y Premier Support + CO2 Offset</t>
    </r>
  </si>
  <si>
    <t>ThinkPad L14 Gen 5 (AMD)</t>
  </si>
  <si>
    <t>21L5</t>
  </si>
  <si>
    <t>21L5001NSP</t>
  </si>
  <si>
    <r>
      <t>14" WUXGA IPS 400nits | AMD Ryzen 5 PRO 7535U | 16GB | 512GB SSD | AMD Radeon Graphics  |</t>
    </r>
    <r>
      <rPr>
        <b/>
        <sz val="10"/>
        <color rgb="FF646464"/>
        <rFont val="Calibri"/>
        <family val="2"/>
        <scheme val="minor"/>
      </rPr>
      <t xml:space="preserve"> Smart Card Reader </t>
    </r>
    <r>
      <rPr>
        <sz val="10"/>
        <color rgb="FF646464"/>
        <rFont val="Calibri"/>
        <family val="2"/>
        <scheme val="minor"/>
      </rPr>
      <t xml:space="preserve">| Win 11 Pro | Actualizable a 4G | </t>
    </r>
    <r>
      <rPr>
        <b/>
        <sz val="10"/>
        <color rgb="FF00B0F0"/>
        <rFont val="Calibri"/>
        <family val="2"/>
        <scheme val="minor"/>
      </rPr>
      <t>1Y Premier WHB + CO2 Offset</t>
    </r>
  </si>
  <si>
    <t>AMD Ryzen 5 PRO 7535U (6C / 12T, 2.9 / 4.55GHz, 3MB L2 / 16MB L3)</t>
  </si>
  <si>
    <t>14" WUXGA (1920x1200) IPS 400nits Anti-glare, 45% NTSC, DBEF5</t>
  </si>
  <si>
    <t>Qualcomm Wi-Fi 6E NFA725, 11ax 2x2 + BT5.3</t>
  </si>
  <si>
    <t>5.0MP + IR Discrete with Privacy Shutter</t>
  </si>
  <si>
    <t>287x85x460 mm</t>
  </si>
  <si>
    <t>ThinkPad L14 Gen 5 (Intel)</t>
  </si>
  <si>
    <t>21L1</t>
  </si>
  <si>
    <t>5PS1M23341</t>
  </si>
  <si>
    <t>3Y Accidental Damage Protection</t>
  </si>
  <si>
    <t>21L1002VSP</t>
  </si>
  <si>
    <r>
      <t xml:space="preserve">14" WUXGA IPS 400nits | Intel Core Ultra 5 125U | 16GB | 512GB SSD | Intel Graphics | </t>
    </r>
    <r>
      <rPr>
        <b/>
        <sz val="10"/>
        <color rgb="FF646464"/>
        <rFont val="Calibri"/>
        <family val="2"/>
        <scheme val="minor"/>
      </rPr>
      <t>5PM</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Win 11 Pro | Actualizable a 4G | </t>
    </r>
    <r>
      <rPr>
        <b/>
        <sz val="10"/>
        <color rgb="FF00B0F0"/>
        <rFont val="Calibri"/>
        <family val="2"/>
        <scheme val="minor"/>
      </rPr>
      <t>1Y Premier WHB + CO2 Offset</t>
    </r>
  </si>
  <si>
    <t>21L10039SP</t>
  </si>
  <si>
    <r>
      <t xml:space="preserve">14" WUXGA IPS 400nits | Intel Core Ultra 7 155U | 16GB | 512GB SSD | Intel Graphics | </t>
    </r>
    <r>
      <rPr>
        <b/>
        <sz val="10"/>
        <color rgb="FF646464"/>
        <rFont val="Calibri"/>
        <family val="2"/>
        <scheme val="minor"/>
      </rPr>
      <t>5PM</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Win 11 Pro | Actualizable a 4G | </t>
    </r>
    <r>
      <rPr>
        <b/>
        <sz val="10"/>
        <color rgb="FF00B0F0"/>
        <rFont val="Calibri"/>
        <family val="2"/>
        <scheme val="minor"/>
      </rPr>
      <t>1Y Premier WHB + CO2 Offset</t>
    </r>
  </si>
  <si>
    <t>ThinkPad L16 Gen 1 (AMD)</t>
  </si>
  <si>
    <t>21L7</t>
  </si>
  <si>
    <t>21L7001MSP</t>
  </si>
  <si>
    <r>
      <t xml:space="preserve">14" WUXGA 300nits | AMD Ryzen 5 PRO 7535U | 16GB | 512GB SSD | AMD Radeon Graphics | Win 11 Pro | Actualizable a 4G | </t>
    </r>
    <r>
      <rPr>
        <b/>
        <sz val="10"/>
        <color rgb="FF00B0F0"/>
        <rFont val="Calibri"/>
        <family val="2"/>
        <scheme val="minor"/>
      </rPr>
      <t>1Y Premier Support + CO2 Offset</t>
    </r>
  </si>
  <si>
    <t>1.81 kg</t>
  </si>
  <si>
    <t>333x90x498 mm</t>
  </si>
  <si>
    <t>1Y Premier WHB (CPN), 3Y Onsite from 1Y Depot WHB (CPN), CO2 Offset 0.5 ton (2nd Gen) TP WHB (CPN)</t>
  </si>
  <si>
    <t>ThinkPad L16 Gen 1 (Intel)</t>
  </si>
  <si>
    <t>21L3</t>
  </si>
  <si>
    <t xml:space="preserve">ThinkPad L16 Gen 1 </t>
  </si>
  <si>
    <t>21L3002JSP</t>
  </si>
  <si>
    <r>
      <t xml:space="preserve">16" WUXGA 300nits | Intel Core Ultra 5 125U | 16GB | 512GB SSD | Integrated Intel Graphics | </t>
    </r>
    <r>
      <rPr>
        <b/>
        <sz val="10"/>
        <color rgb="FF646464"/>
        <rFont val="Calibri"/>
        <family val="2"/>
        <scheme val="minor"/>
      </rPr>
      <t>5PM</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Win 11 Pro | Actualizable a 4G | </t>
    </r>
    <r>
      <rPr>
        <b/>
        <sz val="10"/>
        <color rgb="FF00B0F0"/>
        <rFont val="Calibri"/>
        <family val="2"/>
        <scheme val="minor"/>
      </rPr>
      <t xml:space="preserve">1Y Premier Support + CO2 Offset </t>
    </r>
  </si>
  <si>
    <r>
      <t xml:space="preserve">849 € - </t>
    </r>
    <r>
      <rPr>
        <b/>
        <sz val="10"/>
        <color rgb="FFFF0000"/>
        <rFont val="Calibri"/>
        <family val="2"/>
        <scheme val="minor"/>
      </rPr>
      <t>Promo</t>
    </r>
  </si>
  <si>
    <t>21L30030SP</t>
  </si>
  <si>
    <r>
      <t xml:space="preserve">16" WUXGA 300nits | Intel Core Ultra 7 155U | 16GB | 512GB SSD | Integrated Intel Graphics | </t>
    </r>
    <r>
      <rPr>
        <b/>
        <sz val="10"/>
        <color rgb="FF646464"/>
        <rFont val="Calibri"/>
        <family val="2"/>
        <scheme val="minor"/>
      </rPr>
      <t>5PM</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Win 11 Pro | Actualizable a 4G | </t>
    </r>
    <r>
      <rPr>
        <b/>
        <sz val="10"/>
        <color rgb="FF00B0F0"/>
        <rFont val="Calibri"/>
        <family val="2"/>
        <scheme val="minor"/>
      </rPr>
      <t>1Y Premier Support + CO2 Offset</t>
    </r>
  </si>
  <si>
    <t>ThinkPad T Series</t>
  </si>
  <si>
    <t>ThinkPad T14 Gen 5 (AMD)</t>
  </si>
  <si>
    <t>21MC</t>
  </si>
  <si>
    <r>
      <t xml:space="preserve">ThinkPad T14 Gen 5 (AMD) - </t>
    </r>
    <r>
      <rPr>
        <b/>
        <sz val="10"/>
        <color rgb="FF00B050"/>
        <rFont val="Calibri"/>
        <family val="2"/>
        <scheme val="minor"/>
      </rPr>
      <t>Nuevo</t>
    </r>
  </si>
  <si>
    <t>21MC001QSP</t>
  </si>
  <si>
    <r>
      <t xml:space="preserve">14" WUXGA IPS 400nits | AMD Ryzen 7 PRO 8840U | 32GB | 1TB SSD | AMD Radeon Graphics | Win 11 Pro | Actualizable a 4G | 3Yr Depot | </t>
    </r>
    <r>
      <rPr>
        <b/>
        <sz val="10"/>
        <color rgb="FF00B0F0"/>
        <rFont val="Calibri"/>
        <family val="2"/>
        <scheme val="minor"/>
      </rPr>
      <t>1Yr Premier Support + Co2 Offset</t>
    </r>
  </si>
  <si>
    <t>AMD Ryzen  AI</t>
  </si>
  <si>
    <t>16 TOPS</t>
  </si>
  <si>
    <t>AMD Ryzen 7 PRO 8840U (8C / 16T, 3.3 / 5.1GHz, 8MB L2 / 16MB L3)</t>
  </si>
  <si>
    <t>1x 32GB SO-DIMM DDR5-5600</t>
  </si>
  <si>
    <t>1TB SSD M.2 2280 PCIe 4.0x4 Performance NVMe Opal 2.0</t>
  </si>
  <si>
    <t>14" WUXGA (1920x1200) IPS 400nits Anti-glare, 45% NTSC, 60Hz, DBEF5</t>
  </si>
  <si>
    <t>Integrated AMD Radeon 780M Graphics</t>
  </si>
  <si>
    <t>Qualcomm Wi-Fi 6E NFA725A, 802.11ax 2x2 + BT5.3</t>
  </si>
  <si>
    <t>Integrated 52.5Wh</t>
  </si>
  <si>
    <t>3-year, Courier or Carry-in</t>
  </si>
  <si>
    <t>1.31 kg</t>
  </si>
  <si>
    <t>0x0x0 mm</t>
  </si>
  <si>
    <t>1Y Premier WHB (CPN), CO2 Offset 0.5 ton (2nd Generation Carbon Offset Projects)</t>
  </si>
  <si>
    <t>ThinkPad T14 Gen 5 (Intel)</t>
  </si>
  <si>
    <t>21ML</t>
  </si>
  <si>
    <t>21ML0024SP</t>
  </si>
  <si>
    <r>
      <t xml:space="preserve">14" WUXGA 400nits | Intel Core Ultra 5 125U | 16GB | 512GB SSD | Intel Graphics | Win 11 Pro | Actualizable a 4G  LTE | </t>
    </r>
    <r>
      <rPr>
        <b/>
        <sz val="10"/>
        <color rgb="FF646464"/>
        <rFont val="Calibri"/>
        <family val="2"/>
        <scheme val="minor"/>
      </rPr>
      <t>5MP</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3Yr Depot | </t>
    </r>
    <r>
      <rPr>
        <b/>
        <sz val="10"/>
        <color rgb="FF00B0F0"/>
        <rFont val="Calibri"/>
        <family val="2"/>
        <scheme val="minor"/>
      </rPr>
      <t>1Yr Premier Support + Co2 Offset</t>
    </r>
  </si>
  <si>
    <t>21ML0032SP</t>
  </si>
  <si>
    <r>
      <t xml:space="preserve">14" WUXGA 400nits | Intel Core Ultra 7 155U | 16GB | 512GB SSD | Intel Graphics | Win 11 Pro | Actualizable a 4G  LTE | </t>
    </r>
    <r>
      <rPr>
        <b/>
        <sz val="10"/>
        <color rgb="FF646464"/>
        <rFont val="Calibri"/>
        <family val="2"/>
        <scheme val="minor"/>
      </rPr>
      <t>5MP</t>
    </r>
    <r>
      <rPr>
        <sz val="10"/>
        <color rgb="FF646464"/>
        <rFont val="Calibri"/>
        <family val="2"/>
        <scheme val="minor"/>
      </rPr>
      <t xml:space="preserve"> IR Camera |</t>
    </r>
    <r>
      <rPr>
        <b/>
        <sz val="10"/>
        <color rgb="FF646464"/>
        <rFont val="Calibri"/>
        <family val="2"/>
        <scheme val="minor"/>
      </rPr>
      <t xml:space="preserve"> Smart Card Reader </t>
    </r>
    <r>
      <rPr>
        <sz val="10"/>
        <color rgb="FF646464"/>
        <rFont val="Calibri"/>
        <family val="2"/>
        <scheme val="minor"/>
      </rPr>
      <t xml:space="preserve">| 3Yr Depot | </t>
    </r>
    <r>
      <rPr>
        <b/>
        <sz val="10"/>
        <color rgb="FF00B0F0"/>
        <rFont val="Calibri"/>
        <family val="2"/>
        <scheme val="minor"/>
      </rPr>
      <t>1Yr Premier Support + Co2 Offset</t>
    </r>
  </si>
  <si>
    <t>21ML003NSP</t>
  </si>
  <si>
    <r>
      <t xml:space="preserve">14" WUXGA 400nits | Intel Core Ultra 7 155U | 32GB | 1TB SSD | Intel Graphics | Win 11 Pro | Actualizable a 4G  LTE | </t>
    </r>
    <r>
      <rPr>
        <b/>
        <sz val="10"/>
        <color rgb="FF646464"/>
        <rFont val="Calibri"/>
        <family val="2"/>
        <scheme val="minor"/>
      </rPr>
      <t>5MP</t>
    </r>
    <r>
      <rPr>
        <sz val="10"/>
        <color rgb="FF646464"/>
        <rFont val="Calibri"/>
        <family val="2"/>
        <scheme val="minor"/>
      </rPr>
      <t xml:space="preserve"> IR Camera | </t>
    </r>
    <r>
      <rPr>
        <b/>
        <sz val="10"/>
        <color rgb="FF646464"/>
        <rFont val="Calibri"/>
        <family val="2"/>
        <scheme val="minor"/>
      </rPr>
      <t xml:space="preserve">Smart Card Reader </t>
    </r>
    <r>
      <rPr>
        <sz val="10"/>
        <color rgb="FF646464"/>
        <rFont val="Calibri"/>
        <family val="2"/>
        <scheme val="minor"/>
      </rPr>
      <t xml:space="preserve">| 3Yr Depot | </t>
    </r>
    <r>
      <rPr>
        <b/>
        <sz val="10"/>
        <color rgb="FF00B0F0"/>
        <rFont val="Calibri"/>
        <family val="2"/>
        <scheme val="minor"/>
      </rPr>
      <t>1Yr Premier Support + Co2 Offset</t>
    </r>
  </si>
  <si>
    <t>ThinkPad T14s Gen 5</t>
  </si>
  <si>
    <t>21LS</t>
  </si>
  <si>
    <t>21LS001LSP</t>
  </si>
  <si>
    <r>
      <t xml:space="preserve">14" WUXGA IPS 400nits </t>
    </r>
    <r>
      <rPr>
        <b/>
        <sz val="10"/>
        <color rgb="FF646464"/>
        <rFont val="Calibri"/>
        <family val="2"/>
        <scheme val="minor"/>
      </rPr>
      <t>100% sRGB, bajo consumo</t>
    </r>
    <r>
      <rPr>
        <sz val="10"/>
        <color rgb="FF646464"/>
        <rFont val="Calibri"/>
        <family val="2"/>
        <scheme val="minor"/>
      </rPr>
      <t xml:space="preserve"> | Intel Core Ultra 5 125U | 16GB </t>
    </r>
    <r>
      <rPr>
        <b/>
        <sz val="10"/>
        <color rgb="FF646464"/>
        <rFont val="Calibri"/>
        <family val="2"/>
        <scheme val="minor"/>
      </rPr>
      <t>LPDDR5x-7467</t>
    </r>
    <r>
      <rPr>
        <sz val="10"/>
        <color rgb="FF646464"/>
        <rFont val="Calibri"/>
        <family val="2"/>
        <scheme val="minor"/>
      </rPr>
      <t xml:space="preserve"> | 512GB SSD | Integrated Intel Graphics | Win 11 Pro | </t>
    </r>
    <r>
      <rPr>
        <b/>
        <sz val="10"/>
        <color theme="1"/>
        <rFont val="Calibri"/>
        <family val="2"/>
        <scheme val="minor"/>
      </rPr>
      <t>4G LTE | Smart Card Reader</t>
    </r>
    <r>
      <rPr>
        <sz val="10"/>
        <color rgb="FF646464"/>
        <rFont val="Calibri"/>
        <family val="2"/>
        <scheme val="minor"/>
      </rPr>
      <t xml:space="preserve"> | 3Yr Depot | </t>
    </r>
    <r>
      <rPr>
        <b/>
        <sz val="10"/>
        <color rgb="FF00B0F0"/>
        <rFont val="Calibri"/>
        <family val="2"/>
        <scheme val="minor"/>
      </rPr>
      <t xml:space="preserve">1Yr Premier Support + Co2 Offset  </t>
    </r>
    <r>
      <rPr>
        <sz val="10"/>
        <color rgb="FF646464"/>
        <rFont val="Calibri"/>
        <family val="2"/>
        <scheme val="minor"/>
      </rPr>
      <t>| 1.24 kg</t>
    </r>
  </si>
  <si>
    <t>16GB Soldered LPDDR5x-7467</t>
  </si>
  <si>
    <t>14" WUXGA (1920x1200) IPS 400nits Anti-glare, 100% sRGB, 60Hz, Low Power</t>
  </si>
  <si>
    <t>Quectel EM061K-GL, 4G LTE CAT6</t>
  </si>
  <si>
    <t>Integrated 58Wh</t>
  </si>
  <si>
    <t>1.24 kg</t>
  </si>
  <si>
    <t>21LS0055SP</t>
  </si>
  <si>
    <r>
      <t xml:space="preserve">14" WUXGA IPS 400nits </t>
    </r>
    <r>
      <rPr>
        <b/>
        <sz val="10"/>
        <color rgb="FF646464"/>
        <rFont val="Calibri"/>
        <family val="2"/>
        <scheme val="minor"/>
      </rPr>
      <t>100% sRGB, bajo consumo</t>
    </r>
    <r>
      <rPr>
        <sz val="10"/>
        <color rgb="FF646464"/>
        <rFont val="Calibri"/>
        <family val="2"/>
        <scheme val="minor"/>
      </rPr>
      <t xml:space="preserve"> | Intel Core Ultra 7 155U | 16GB </t>
    </r>
    <r>
      <rPr>
        <b/>
        <sz val="10"/>
        <color rgb="FF646464"/>
        <rFont val="Calibri"/>
        <family val="2"/>
        <scheme val="minor"/>
      </rPr>
      <t>LPDDR5x-7467</t>
    </r>
    <r>
      <rPr>
        <sz val="10"/>
        <color rgb="FF646464"/>
        <rFont val="Calibri"/>
        <family val="2"/>
        <scheme val="minor"/>
      </rPr>
      <t xml:space="preserve"> | 512GB SSD | Integrated Intel Graphics | Win 11 Pro | </t>
    </r>
    <r>
      <rPr>
        <b/>
        <sz val="10"/>
        <color theme="1"/>
        <rFont val="Calibri"/>
        <family val="2"/>
        <scheme val="minor"/>
      </rPr>
      <t>4G LTE | Smart Card Reader</t>
    </r>
    <r>
      <rPr>
        <sz val="10"/>
        <color rgb="FF646464"/>
        <rFont val="Calibri"/>
        <family val="2"/>
        <scheme val="minor"/>
      </rPr>
      <t xml:space="preserve"> | 3Yr Depot | </t>
    </r>
    <r>
      <rPr>
        <b/>
        <sz val="10"/>
        <color rgb="FF00B0F0"/>
        <rFont val="Calibri"/>
        <family val="2"/>
        <scheme val="minor"/>
      </rPr>
      <t xml:space="preserve">1Yr Premier Support + Co2 Offset  </t>
    </r>
    <r>
      <rPr>
        <sz val="10"/>
        <color rgb="FF646464"/>
        <rFont val="Calibri"/>
        <family val="2"/>
        <scheme val="minor"/>
      </rPr>
      <t>| 1.24 kg</t>
    </r>
  </si>
  <si>
    <t>21LS002FSP</t>
  </si>
  <si>
    <r>
      <t xml:space="preserve">14" WUXGA IPS 400nits </t>
    </r>
    <r>
      <rPr>
        <b/>
        <sz val="10"/>
        <color rgb="FF646464"/>
        <rFont val="Calibri"/>
        <family val="2"/>
        <scheme val="minor"/>
      </rPr>
      <t>100% sRGB, bajo consumo</t>
    </r>
    <r>
      <rPr>
        <sz val="10"/>
        <color rgb="FF646464"/>
        <rFont val="Calibri"/>
        <family val="2"/>
        <scheme val="minor"/>
      </rPr>
      <t xml:space="preserve"> | Intel Core Ultra 7 155U | 32GB </t>
    </r>
    <r>
      <rPr>
        <b/>
        <sz val="10"/>
        <color rgb="FF646464"/>
        <rFont val="Calibri"/>
        <family val="2"/>
        <scheme val="minor"/>
      </rPr>
      <t>LPDDR5x-7467</t>
    </r>
    <r>
      <rPr>
        <sz val="10"/>
        <color rgb="FF646464"/>
        <rFont val="Calibri"/>
        <family val="2"/>
        <scheme val="minor"/>
      </rPr>
      <t xml:space="preserve"> | 1TB SSD | Integrated Intel Graphics | Win 11 Pro | </t>
    </r>
    <r>
      <rPr>
        <b/>
        <sz val="10"/>
        <color theme="1"/>
        <rFont val="Calibri"/>
        <family val="2"/>
        <scheme val="minor"/>
      </rPr>
      <t>4G LTE | Smart Card Reader</t>
    </r>
    <r>
      <rPr>
        <sz val="10"/>
        <color rgb="FF646464"/>
        <rFont val="Calibri"/>
        <family val="2"/>
        <scheme val="minor"/>
      </rPr>
      <t xml:space="preserve"> | 3Yr Depot | </t>
    </r>
    <r>
      <rPr>
        <b/>
        <sz val="10"/>
        <color rgb="FF00B0F0"/>
        <rFont val="Calibri"/>
        <family val="2"/>
        <scheme val="minor"/>
      </rPr>
      <t xml:space="preserve">1Yr Premier Support + Co2 Offset  </t>
    </r>
    <r>
      <rPr>
        <sz val="10"/>
        <color rgb="FF646464"/>
        <rFont val="Calibri"/>
        <family val="2"/>
        <scheme val="minor"/>
      </rPr>
      <t>| 1.24 kg</t>
    </r>
  </si>
  <si>
    <t>32GB Soldered LPDDR5x-7467</t>
  </si>
  <si>
    <r>
      <t xml:space="preserve">ThinkPad T14s Gen 6 (AMD) - </t>
    </r>
    <r>
      <rPr>
        <b/>
        <sz val="10"/>
        <color rgb="FF00B050"/>
        <rFont val="Calibri"/>
        <family val="2"/>
        <scheme val="minor"/>
      </rPr>
      <t>Nuevo</t>
    </r>
  </si>
  <si>
    <t>21M1</t>
  </si>
  <si>
    <t>ThinkPad T14s Gen 6 AMD</t>
  </si>
  <si>
    <t>21M1001QSP</t>
  </si>
  <si>
    <t>AMD Ryzen™ AI</t>
  </si>
  <si>
    <t>50 TOPS</t>
  </si>
  <si>
    <t>Non-Dash</t>
  </si>
  <si>
    <t>AMD Ryzen™ AI 7 PRO 360 (8C / 16T, 2.0 / 5.0GHz, 8MB L2 / 16MB L3)</t>
  </si>
  <si>
    <t>32GB Soldered LPDDR5x-7500</t>
  </si>
  <si>
    <t>512GB SSD M.2 2280 PCIe® 4.0x4 Performance NVMe® Opal 2.0</t>
  </si>
  <si>
    <t>14" WUXGA (1920x1200) IPS 400nits Anti-glare, 45% NTSC, DBEF5, Touch</t>
  </si>
  <si>
    <t>Integrated AMD Radeon™ 880M Graphics</t>
  </si>
  <si>
    <t>WWAN Upgradable to 5G</t>
  </si>
  <si>
    <t>Qualcomm® Wi-Fi® 7 NCM825, 802.11be 2x2 + BT5.3</t>
  </si>
  <si>
    <t>ThinkPad T14s Gen 6 (Snapdragon)</t>
  </si>
  <si>
    <t>21N1</t>
  </si>
  <si>
    <t>5WS0W86726</t>
  </si>
  <si>
    <t>4Y Premier Support upgrade from 3Y Premier Support</t>
  </si>
  <si>
    <t>5WS0W86735</t>
  </si>
  <si>
    <t>5Y Premier Support upgrade from 3Y Premier Support</t>
  </si>
  <si>
    <t>ThinkPad T14s Gen 6 Qualcomm</t>
  </si>
  <si>
    <t>21N10026SP</t>
  </si>
  <si>
    <r>
      <t xml:space="preserve">14" WUXGA IPS 400nits </t>
    </r>
    <r>
      <rPr>
        <b/>
        <sz val="10"/>
        <color rgb="FF646464"/>
        <rFont val="Calibri"/>
        <family val="2"/>
        <scheme val="minor"/>
      </rPr>
      <t>100% sRGB, Bajo consumo</t>
    </r>
    <r>
      <rPr>
        <sz val="10"/>
        <color rgb="FF646464"/>
        <rFont val="Calibri"/>
        <family val="2"/>
        <scheme val="minor"/>
      </rPr>
      <t xml:space="preserve"> | </t>
    </r>
    <r>
      <rPr>
        <b/>
        <sz val="10"/>
        <color rgb="FF646464"/>
        <rFont val="Calibri"/>
        <family val="2"/>
        <scheme val="minor"/>
      </rPr>
      <t>Snapdragon® X Elite X1E-78-100 up to 45TOPS</t>
    </r>
    <r>
      <rPr>
        <sz val="10"/>
        <color rgb="FF646464"/>
        <rFont val="Calibri"/>
        <family val="2"/>
        <scheme val="minor"/>
      </rPr>
      <t xml:space="preserve"> | 16GB </t>
    </r>
    <r>
      <rPr>
        <b/>
        <sz val="10"/>
        <color rgb="FF646464"/>
        <rFont val="Calibri"/>
        <family val="2"/>
        <scheme val="minor"/>
      </rPr>
      <t>LPDDR5x-8448</t>
    </r>
    <r>
      <rPr>
        <sz val="10"/>
        <color rgb="FF646464"/>
        <rFont val="Calibri"/>
        <family val="2"/>
        <scheme val="minor"/>
      </rPr>
      <t xml:space="preserve"> | 512GB SSD |  </t>
    </r>
    <r>
      <rPr>
        <b/>
        <sz val="10"/>
        <color rgb="FF646464"/>
        <rFont val="Calibri"/>
        <family val="2"/>
        <scheme val="minor"/>
      </rPr>
      <t>WIFI 7</t>
    </r>
    <r>
      <rPr>
        <sz val="10"/>
        <color rgb="FF646464"/>
        <rFont val="Calibri"/>
        <family val="2"/>
        <scheme val="minor"/>
      </rPr>
      <t xml:space="preserve"> | Win 11 Pro on ARM | 3Yr Depot | </t>
    </r>
    <r>
      <rPr>
        <b/>
        <sz val="10"/>
        <color rgb="FF00B0F0"/>
        <rFont val="Calibri"/>
        <family val="2"/>
        <scheme val="minor"/>
      </rPr>
      <t xml:space="preserve">1Yr Premier Support + Co2 Offset  </t>
    </r>
    <r>
      <rPr>
        <sz val="10"/>
        <color rgb="FF646464"/>
        <rFont val="Calibri"/>
        <family val="2"/>
        <scheme val="minor"/>
      </rPr>
      <t>| 1.24 kg</t>
    </r>
    <r>
      <rPr>
        <b/>
        <sz val="10"/>
        <color rgb="FF646464"/>
        <rFont val="Calibri"/>
        <family val="2"/>
        <scheme val="minor"/>
      </rPr>
      <t xml:space="preserve"> - COPILOT+ PC</t>
    </r>
  </si>
  <si>
    <t>21N1000GSP</t>
  </si>
  <si>
    <r>
      <t xml:space="preserve">14" WUXGA IPS 400nits, </t>
    </r>
    <r>
      <rPr>
        <b/>
        <sz val="10"/>
        <color rgb="FF646464"/>
        <rFont val="Calibri"/>
        <family val="2"/>
        <scheme val="minor"/>
      </rPr>
      <t>Táctil</t>
    </r>
    <r>
      <rPr>
        <sz val="10"/>
        <color rgb="FF646464"/>
        <rFont val="Calibri"/>
        <family val="2"/>
        <scheme val="minor"/>
      </rPr>
      <t xml:space="preserve"> | </t>
    </r>
    <r>
      <rPr>
        <b/>
        <sz val="10"/>
        <color rgb="FF646464"/>
        <rFont val="Calibri"/>
        <family val="2"/>
        <scheme val="minor"/>
      </rPr>
      <t>Snapdragon® X Elite X1E-78-100 up to 45 TOPS</t>
    </r>
    <r>
      <rPr>
        <sz val="10"/>
        <color rgb="FF646464"/>
        <rFont val="Calibri"/>
        <family val="2"/>
        <scheme val="minor"/>
      </rPr>
      <t xml:space="preserve"> | 32GB </t>
    </r>
    <r>
      <rPr>
        <b/>
        <sz val="10"/>
        <color rgb="FF646464"/>
        <rFont val="Calibri"/>
        <family val="2"/>
        <scheme val="minor"/>
      </rPr>
      <t>LPDDR5x-8448</t>
    </r>
    <r>
      <rPr>
        <sz val="10"/>
        <color rgb="FF646464"/>
        <rFont val="Calibri"/>
        <family val="2"/>
        <scheme val="minor"/>
      </rPr>
      <t xml:space="preserve"> | 1TB SSD | </t>
    </r>
    <r>
      <rPr>
        <b/>
        <sz val="10"/>
        <color rgb="FF646464"/>
        <rFont val="Calibri"/>
        <family val="2"/>
        <scheme val="minor"/>
      </rPr>
      <t>WIFI 7</t>
    </r>
    <r>
      <rPr>
        <sz val="10"/>
        <color rgb="FF646464"/>
        <rFont val="Calibri"/>
        <family val="2"/>
        <scheme val="minor"/>
      </rPr>
      <t xml:space="preserve"> | </t>
    </r>
    <r>
      <rPr>
        <b/>
        <sz val="10"/>
        <color rgb="FF646464"/>
        <rFont val="Calibri"/>
        <family val="2"/>
        <scheme val="minor"/>
      </rPr>
      <t xml:space="preserve"> 5G w/ eSIM</t>
    </r>
    <r>
      <rPr>
        <sz val="10"/>
        <color rgb="FF646464"/>
        <rFont val="Calibri"/>
        <family val="2"/>
        <scheme val="minor"/>
      </rPr>
      <t xml:space="preserve"> | Win 11 Pro on ARM | 3Yr Depot | </t>
    </r>
    <r>
      <rPr>
        <b/>
        <sz val="10"/>
        <color rgb="FF00B0F0"/>
        <rFont val="Calibri"/>
        <family val="2"/>
        <scheme val="minor"/>
      </rPr>
      <t xml:space="preserve">1Yr Premier Support + Co2 Offset  </t>
    </r>
    <r>
      <rPr>
        <sz val="10"/>
        <color rgb="FF646464"/>
        <rFont val="Calibri"/>
        <family val="2"/>
        <scheme val="minor"/>
      </rPr>
      <t>| 1.24 kg</t>
    </r>
    <r>
      <rPr>
        <b/>
        <sz val="10"/>
        <color rgb="FF646464"/>
        <rFont val="Calibri"/>
        <family val="2"/>
        <scheme val="minor"/>
      </rPr>
      <t xml:space="preserve"> - COPILOT+ PC</t>
    </r>
  </si>
  <si>
    <t>ThinkPad T16 Gen 3</t>
  </si>
  <si>
    <t>21MN</t>
  </si>
  <si>
    <t>21MN0032SP</t>
  </si>
  <si>
    <r>
      <t xml:space="preserve">16" WUXGA 300nits | Intel Core Ultra 5 125H | 32GB | 1TB SSD| Integrated Intel Graphics | Win 11 Pro | Actualizable a 4G | </t>
    </r>
    <r>
      <rPr>
        <b/>
        <sz val="10"/>
        <color rgb="FF646464"/>
        <rFont val="Calibri"/>
        <family val="2"/>
        <scheme val="minor"/>
      </rPr>
      <t>5MP</t>
    </r>
    <r>
      <rPr>
        <sz val="10"/>
        <color rgb="FF646464"/>
        <rFont val="Calibri"/>
        <family val="2"/>
        <scheme val="minor"/>
      </rPr>
      <t xml:space="preserve"> IR Camera | 3Yr Depot | </t>
    </r>
    <r>
      <rPr>
        <b/>
        <sz val="10"/>
        <color rgb="FF00B0F0"/>
        <rFont val="Calibri"/>
        <family val="2"/>
        <scheme val="minor"/>
      </rPr>
      <t>1Yr Premier Support + Co2 Offset</t>
    </r>
    <r>
      <rPr>
        <sz val="10"/>
        <color rgb="FF646464"/>
        <rFont val="Calibri"/>
        <family val="2"/>
        <scheme val="minor"/>
      </rPr>
      <t xml:space="preserve"> | 1.66 kg</t>
    </r>
  </si>
  <si>
    <t>Intel Wi-Fi 7 BE200, 802.11be 2x2 + BT5.3</t>
  </si>
  <si>
    <t>1.66 kg</t>
  </si>
  <si>
    <t>332x87x488 mm</t>
  </si>
  <si>
    <t>21MN00CBSP</t>
  </si>
  <si>
    <r>
      <t xml:space="preserve">16" WUXGA 300nits | Intel Core Ultra 7 155 | 32GB | 1TB SSD | Integrated Intel Graphics | Win 11 Pro | Actualizable a 4G | </t>
    </r>
    <r>
      <rPr>
        <b/>
        <sz val="10"/>
        <color rgb="FF646464"/>
        <rFont val="Calibri"/>
        <family val="2"/>
        <scheme val="minor"/>
      </rPr>
      <t>5MP</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3Yr Depot | </t>
    </r>
    <r>
      <rPr>
        <b/>
        <sz val="10"/>
        <color rgb="FF00B0F0"/>
        <rFont val="Calibri"/>
        <family val="2"/>
        <scheme val="minor"/>
      </rPr>
      <t>1Yr Premier Support + Co2 Offset</t>
    </r>
    <r>
      <rPr>
        <sz val="10"/>
        <color rgb="FF646464"/>
        <rFont val="Calibri"/>
        <family val="2"/>
        <scheme val="minor"/>
      </rPr>
      <t xml:space="preserve"> | 1.66 kg</t>
    </r>
  </si>
  <si>
    <t>Intel Wi-Fi 6E AX211, 802.11ax 2x2 + BT5.3</t>
  </si>
  <si>
    <r>
      <t xml:space="preserve">ThinkPad T16 Gen 3 - </t>
    </r>
    <r>
      <rPr>
        <b/>
        <sz val="10"/>
        <color rgb="FF00B050"/>
        <rFont val="Calibri"/>
        <family val="2"/>
        <scheme val="minor"/>
      </rPr>
      <t>Nuevo</t>
    </r>
  </si>
  <si>
    <t>21MN003WSP</t>
  </si>
  <si>
    <r>
      <t xml:space="preserve">16" WUXGA 300nits | Intel Core Ultra 7 155 | 64GB (2x 32GB) | 1TB SSD | Integrated Intel Graphics | Win 11 Pro | Actualizable a 4G | </t>
    </r>
    <r>
      <rPr>
        <b/>
        <sz val="10"/>
        <color rgb="FF646464"/>
        <rFont val="Calibri"/>
        <family val="2"/>
        <scheme val="minor"/>
      </rPr>
      <t>5MP</t>
    </r>
    <r>
      <rPr>
        <sz val="10"/>
        <color rgb="FF646464"/>
        <rFont val="Calibri"/>
        <family val="2"/>
        <scheme val="minor"/>
      </rPr>
      <t xml:space="preserve"> IR Camera | </t>
    </r>
    <r>
      <rPr>
        <b/>
        <sz val="10"/>
        <color rgb="FF646464"/>
        <rFont val="Calibri"/>
        <family val="2"/>
        <scheme val="minor"/>
      </rPr>
      <t>Smart Card Reader</t>
    </r>
    <r>
      <rPr>
        <sz val="10"/>
        <color rgb="FF646464"/>
        <rFont val="Calibri"/>
        <family val="2"/>
        <scheme val="minor"/>
      </rPr>
      <t xml:space="preserve"> | 3Yr Depot | </t>
    </r>
    <r>
      <rPr>
        <b/>
        <sz val="10"/>
        <color rgb="FF00B0F0"/>
        <rFont val="Calibri"/>
        <family val="2"/>
        <scheme val="minor"/>
      </rPr>
      <t>1Yr Premier Support + Co2 Offset</t>
    </r>
    <r>
      <rPr>
        <sz val="10"/>
        <color rgb="FF646464"/>
        <rFont val="Calibri"/>
        <family val="2"/>
        <scheme val="minor"/>
      </rPr>
      <t xml:space="preserve"> | 1.66 kg</t>
    </r>
  </si>
  <si>
    <t>2x 32GB SO-DIMM DDR5-5600</t>
  </si>
  <si>
    <t>ThinkPad X Series</t>
  </si>
  <si>
    <t xml:space="preserve">ThinkPad X13 Gen 5 (Intel) </t>
  </si>
  <si>
    <t>21LU</t>
  </si>
  <si>
    <t>ThinkPad X13 Gen 5</t>
  </si>
  <si>
    <t>21LU001YSP</t>
  </si>
  <si>
    <r>
      <rPr>
        <b/>
        <sz val="10"/>
        <color rgb="FF646464"/>
        <rFont val="Calibri"/>
        <family val="2"/>
        <scheme val="minor"/>
      </rPr>
      <t>13.3" WUXGA IPS 400nits, 100% sRGB, Bajo consumo</t>
    </r>
    <r>
      <rPr>
        <sz val="10"/>
        <color rgb="FF646464"/>
        <rFont val="Calibri"/>
        <family val="2"/>
        <scheme val="minor"/>
      </rPr>
      <t xml:space="preserve"> | Intel Core Ultra 5 125U | 16GB | 512GB SSD | Intel Graphics | 5MP IR Camera w/ </t>
    </r>
    <r>
      <rPr>
        <b/>
        <sz val="10"/>
        <color rgb="FF646464"/>
        <rFont val="Calibri"/>
        <family val="2"/>
        <scheme val="minor"/>
      </rPr>
      <t>Human presence detection</t>
    </r>
    <r>
      <rPr>
        <sz val="10"/>
        <color rgb="FF646464"/>
        <rFont val="Calibri"/>
        <family val="2"/>
        <scheme val="minor"/>
      </rPr>
      <t xml:space="preserve"> | Win 11 Pro | </t>
    </r>
    <r>
      <rPr>
        <b/>
        <sz val="10"/>
        <color theme="1"/>
        <rFont val="Calibri"/>
        <family val="2"/>
        <scheme val="minor"/>
      </rPr>
      <t>4G LTE CAT6</t>
    </r>
    <r>
      <rPr>
        <sz val="10"/>
        <color rgb="FF646464"/>
        <rFont val="Calibri"/>
        <family val="2"/>
        <scheme val="minor"/>
      </rPr>
      <t xml:space="preserve"> | </t>
    </r>
    <r>
      <rPr>
        <b/>
        <sz val="10"/>
        <color rgb="FF00B0F0"/>
        <rFont val="Calibri"/>
        <family val="2"/>
        <scheme val="minor"/>
      </rPr>
      <t>1Yr Premier Support + Co2 Offset</t>
    </r>
  </si>
  <si>
    <t>16GB Soldered LPDDR5x-6400</t>
  </si>
  <si>
    <t>13.3" WUXGA (1920x1200) IPS 400nits Anti-glare, 100% sRGB, Low Power</t>
  </si>
  <si>
    <t>Integrated 54.7Wh</t>
  </si>
  <si>
    <t>1.21 kg</t>
  </si>
  <si>
    <t>335x82x365 mm</t>
  </si>
  <si>
    <r>
      <t xml:space="preserve">ThinkPad X13 Gen 5 - </t>
    </r>
    <r>
      <rPr>
        <b/>
        <sz val="10"/>
        <color rgb="FF00B050"/>
        <rFont val="Calibri"/>
        <family val="2"/>
        <scheme val="minor"/>
      </rPr>
      <t>Nuevo</t>
    </r>
  </si>
  <si>
    <t>21LU0028SP</t>
  </si>
  <si>
    <r>
      <rPr>
        <b/>
        <sz val="10"/>
        <color rgb="FF646464"/>
        <rFont val="Calibri"/>
        <family val="2"/>
        <scheme val="minor"/>
      </rPr>
      <t>13.3" WUXGA IPS 400nits, 100% sRGB, Bajo consumo</t>
    </r>
    <r>
      <rPr>
        <sz val="10"/>
        <color rgb="FF646464"/>
        <rFont val="Calibri"/>
        <family val="2"/>
        <scheme val="minor"/>
      </rPr>
      <t xml:space="preserve"> | Intel Core Ultra 5 125U | 32GB | 512GB SSD | Intel Graphics | 5MP IR Camera w/ </t>
    </r>
    <r>
      <rPr>
        <b/>
        <sz val="10"/>
        <color rgb="FF646464"/>
        <rFont val="Calibri"/>
        <family val="2"/>
        <scheme val="minor"/>
      </rPr>
      <t>Human presence detection</t>
    </r>
    <r>
      <rPr>
        <sz val="10"/>
        <color rgb="FF646464"/>
        <rFont val="Calibri"/>
        <family val="2"/>
        <scheme val="minor"/>
      </rPr>
      <t xml:space="preserve"> | Win 11 Pro | </t>
    </r>
    <r>
      <rPr>
        <b/>
        <sz val="10"/>
        <color theme="1"/>
        <rFont val="Calibri"/>
        <family val="2"/>
        <scheme val="minor"/>
      </rPr>
      <t>4G LTE CAT6</t>
    </r>
    <r>
      <rPr>
        <sz val="10"/>
        <color rgb="FF646464"/>
        <rFont val="Calibri"/>
        <family val="2"/>
        <scheme val="minor"/>
      </rPr>
      <t xml:space="preserve"> | </t>
    </r>
    <r>
      <rPr>
        <b/>
        <sz val="10"/>
        <color rgb="FF00B0F0"/>
        <rFont val="Calibri"/>
        <family val="2"/>
        <scheme val="minor"/>
      </rPr>
      <t>1Yr Premier Support + Co2 Offset</t>
    </r>
  </si>
  <si>
    <t>32GB Soldered LPDDR5x-6400</t>
  </si>
  <si>
    <t>Quectel EM061K-GL, 4G LTE CAT6, with Embedded eSIM</t>
  </si>
  <si>
    <t>21LU000RSP</t>
  </si>
  <si>
    <r>
      <rPr>
        <b/>
        <sz val="10"/>
        <color rgb="FF646464"/>
        <rFont val="Calibri"/>
        <family val="2"/>
        <scheme val="minor"/>
      </rPr>
      <t xml:space="preserve">13.3" WUXGA IPS 400nits, 100% sRGB, Bajo consumo </t>
    </r>
    <r>
      <rPr>
        <sz val="10"/>
        <color rgb="FF646464"/>
        <rFont val="Calibri"/>
        <family val="2"/>
        <scheme val="minor"/>
      </rPr>
      <t xml:space="preserve">| Intel Core Ultra 7 155U | 16GB | 512GB SSD | Intel Graphics | 5MP IR Camera w/ </t>
    </r>
    <r>
      <rPr>
        <b/>
        <sz val="10"/>
        <color rgb="FF646464"/>
        <rFont val="Calibri"/>
        <family val="2"/>
        <scheme val="minor"/>
      </rPr>
      <t>Human presence detection</t>
    </r>
    <r>
      <rPr>
        <sz val="10"/>
        <color rgb="FF646464"/>
        <rFont val="Calibri"/>
        <family val="2"/>
        <scheme val="minor"/>
      </rPr>
      <t xml:space="preserve"> | Win 11 Pro | </t>
    </r>
    <r>
      <rPr>
        <b/>
        <sz val="10"/>
        <color theme="1"/>
        <rFont val="Calibri"/>
        <family val="2"/>
        <scheme val="minor"/>
      </rPr>
      <t>4G LTE CAT6</t>
    </r>
    <r>
      <rPr>
        <sz val="10"/>
        <color rgb="FF646464"/>
        <rFont val="Calibri"/>
        <family val="2"/>
        <scheme val="minor"/>
      </rPr>
      <t xml:space="preserve"> | </t>
    </r>
    <r>
      <rPr>
        <b/>
        <sz val="10"/>
        <color rgb="FF00B0F0"/>
        <rFont val="Calibri"/>
        <family val="2"/>
        <scheme val="minor"/>
      </rPr>
      <t>3Yr Premier Support + Co2 Offset</t>
    </r>
  </si>
  <si>
    <t>3Y Premier Support HB (CPN), CO2 Offset 0.5 ton (2nd Generation Carbon Offset Projects)</t>
  </si>
  <si>
    <t>21LU000XSP</t>
  </si>
  <si>
    <r>
      <rPr>
        <b/>
        <sz val="10"/>
        <color rgb="FF646464"/>
        <rFont val="Calibri"/>
        <family val="2"/>
        <scheme val="minor"/>
      </rPr>
      <t>13.3" WUXGA IPS 400nits, 100% sRGB, Bajo consumo</t>
    </r>
    <r>
      <rPr>
        <sz val="10"/>
        <color rgb="FF646464"/>
        <rFont val="Calibri"/>
        <family val="2"/>
        <scheme val="minor"/>
      </rPr>
      <t xml:space="preserve"> | Intel Core Ultra 7 155U | 32GB | 1TB SSD | Intel Graphics | 5MP IR Camera w/ </t>
    </r>
    <r>
      <rPr>
        <b/>
        <sz val="10"/>
        <color rgb="FF646464"/>
        <rFont val="Calibri"/>
        <family val="2"/>
        <scheme val="minor"/>
      </rPr>
      <t>Human presence detection</t>
    </r>
    <r>
      <rPr>
        <sz val="10"/>
        <color rgb="FF646464"/>
        <rFont val="Calibri"/>
        <family val="2"/>
        <scheme val="minor"/>
      </rPr>
      <t xml:space="preserve"> | Win 11 Pro | </t>
    </r>
    <r>
      <rPr>
        <b/>
        <sz val="10"/>
        <color theme="1"/>
        <rFont val="Calibri"/>
        <family val="2"/>
        <scheme val="minor"/>
      </rPr>
      <t>5G LTE E-SIM</t>
    </r>
    <r>
      <rPr>
        <sz val="10"/>
        <color rgb="FF646464"/>
        <rFont val="Calibri"/>
        <family val="2"/>
        <scheme val="minor"/>
      </rPr>
      <t xml:space="preserve"> | </t>
    </r>
    <r>
      <rPr>
        <b/>
        <sz val="10"/>
        <color rgb="FF00B0F0"/>
        <rFont val="Calibri"/>
        <family val="2"/>
        <scheme val="minor"/>
      </rPr>
      <t>3Yr Premier Support + Co2 Offset</t>
    </r>
  </si>
  <si>
    <t>Fibocom FM350-GL, 5G Sub-6 GHz, with Embedded eSIM</t>
  </si>
  <si>
    <t>ThinkPad X13s (Qualcomm)</t>
  </si>
  <si>
    <t>21BX</t>
  </si>
  <si>
    <t>ThinkPad X13s</t>
  </si>
  <si>
    <t>21BX000WSP</t>
  </si>
  <si>
    <r>
      <t xml:space="preserve">13.3" WUXGA | </t>
    </r>
    <r>
      <rPr>
        <b/>
        <sz val="10"/>
        <color rgb="FF646464"/>
        <rFont val="Calibri"/>
        <family val="2"/>
        <scheme val="minor"/>
      </rPr>
      <t>Qualcomm Snapdragon 8cx Gen 3</t>
    </r>
    <r>
      <rPr>
        <sz val="10"/>
        <color rgb="FF646464"/>
        <rFont val="Calibri"/>
        <family val="2"/>
        <scheme val="minor"/>
      </rPr>
      <t xml:space="preserve"> | 16GB | 256GB SSD | Qualcomm adreno 690 GPU | Win 11 Pro | </t>
    </r>
    <r>
      <rPr>
        <b/>
        <sz val="10"/>
        <rFont val="Calibri"/>
        <family val="2"/>
        <scheme val="minor"/>
      </rPr>
      <t>5G LTE E-SIM</t>
    </r>
    <r>
      <rPr>
        <sz val="10"/>
        <color rgb="FF646464"/>
        <rFont val="Calibri"/>
        <family val="2"/>
        <scheme val="minor"/>
      </rPr>
      <t xml:space="preserve"> | </t>
    </r>
    <r>
      <rPr>
        <b/>
        <sz val="10"/>
        <color rgb="FF00B0F0"/>
        <rFont val="Calibri"/>
        <family val="2"/>
        <scheme val="minor"/>
      </rPr>
      <t>1Yr Premier Support</t>
    </r>
    <r>
      <rPr>
        <sz val="10"/>
        <color rgb="FF646464"/>
        <rFont val="Calibri"/>
        <family val="2"/>
        <scheme val="minor"/>
      </rPr>
      <t xml:space="preserve"> | 5MP MIPI &amp; IR Camera w/ E-Shutter</t>
    </r>
  </si>
  <si>
    <t>Windows 11 Pro 64 (on ARM)</t>
  </si>
  <si>
    <t>Qualcomm Hexagon</t>
  </si>
  <si>
    <t>15 TOPS</t>
  </si>
  <si>
    <t>Qualcomm Snapdragon 8cx Gen 3 (8C, 4x Kryo Prime + 4x Kryo Gold @3.0GHz)</t>
  </si>
  <si>
    <t>16GB Soldered LPDDR4x-4266</t>
  </si>
  <si>
    <t>256GB SSD M.2 2242 PCIe 4.0x4 NVMe Opal2</t>
  </si>
  <si>
    <t>13.3" WUXGA (1920x1200) IPS 300nits Anti-glare</t>
  </si>
  <si>
    <t>Integrated Qualcomm Adreno 690 GPU</t>
  </si>
  <si>
    <t>Qualcomm Snapdragon X55 5G Sub-6 GHz Modem-RF System with embedded eSIM</t>
  </si>
  <si>
    <t>Qualcomm WCN6855 Wi-Fi 6E, 11ax, 2x2 + BT5.2</t>
  </si>
  <si>
    <t>R &amp; 5.0MP MIPI with E-camera Shutter</t>
  </si>
  <si>
    <t>Touch Style, Match-on-Chip</t>
  </si>
  <si>
    <t>Integrated 49.5Wh</t>
  </si>
  <si>
    <t>3-year, Depot</t>
  </si>
  <si>
    <t>1.06 kg</t>
  </si>
  <si>
    <t>298.7 x 206.4 x 13.4 mm</t>
  </si>
  <si>
    <t>1Y Premier WHB (CPN) (5WS1B38516)</t>
  </si>
  <si>
    <r>
      <t xml:space="preserve">ThinkPad X9 Series - </t>
    </r>
    <r>
      <rPr>
        <b/>
        <sz val="16"/>
        <color rgb="FF00B050"/>
        <rFont val="Calibri"/>
        <family val="2"/>
        <scheme val="minor"/>
      </rPr>
      <t>Nuevo</t>
    </r>
  </si>
  <si>
    <r>
      <t xml:space="preserve">ThinkPad X9-14 - </t>
    </r>
    <r>
      <rPr>
        <b/>
        <sz val="10"/>
        <color rgb="FF00B050"/>
        <rFont val="Calibri"/>
        <family val="2"/>
        <scheme val="minor"/>
      </rPr>
      <t>Nuevo</t>
    </r>
  </si>
  <si>
    <t>21QA002DSP</t>
  </si>
  <si>
    <r>
      <t xml:space="preserve">14" WUXGA </t>
    </r>
    <r>
      <rPr>
        <b/>
        <sz val="10"/>
        <color rgb="FF646464"/>
        <rFont val="Calibri"/>
        <family val="2"/>
        <scheme val="minor"/>
      </rPr>
      <t>OLED 400nits 100% DCI-P3, Dolby Vision</t>
    </r>
    <r>
      <rPr>
        <sz val="10"/>
        <color rgb="FF646464"/>
        <rFont val="Calibri"/>
        <family val="2"/>
        <scheme val="minor"/>
      </rPr>
      <t xml:space="preserve"> | Intel Core Ultra 5 228V |  32GB </t>
    </r>
    <r>
      <rPr>
        <b/>
        <sz val="10"/>
        <color rgb="FF646464"/>
        <rFont val="Calibri"/>
        <family val="2"/>
        <scheme val="minor"/>
      </rPr>
      <t xml:space="preserve">LPDDR5x-8533 </t>
    </r>
    <r>
      <rPr>
        <sz val="10"/>
        <color rgb="FF646464"/>
        <rFont val="Calibri"/>
        <family val="2"/>
        <scheme val="minor"/>
      </rPr>
      <t xml:space="preserve"> | 512GB SSD | Intel Arc Graphics 130V | FHD IR Camera Human presence detection | </t>
    </r>
    <r>
      <rPr>
        <b/>
        <sz val="10"/>
        <color rgb="FF646464"/>
        <rFont val="Calibri"/>
        <family val="2"/>
        <scheme val="minor"/>
      </rPr>
      <t>WIFI 7</t>
    </r>
    <r>
      <rPr>
        <sz val="10"/>
        <color rgb="FF646464"/>
        <rFont val="Calibri"/>
        <family val="2"/>
        <scheme val="minor"/>
      </rPr>
      <t xml:space="preserve"> | Win 11 Pro | </t>
    </r>
    <r>
      <rPr>
        <b/>
        <sz val="10"/>
        <color rgb="FF00B0F0"/>
        <rFont val="Calibri"/>
        <family val="2"/>
        <scheme val="minor"/>
      </rPr>
      <t>3Yr Premier Support + Co2 Offset</t>
    </r>
  </si>
  <si>
    <t>Windows 11 Pro</t>
  </si>
  <si>
    <t>Copilot + PC</t>
  </si>
  <si>
    <t>Intel AI Boost</t>
  </si>
  <si>
    <t>40 TOPS</t>
  </si>
  <si>
    <t>Intel Core Ultra 5 228V, 8C (4P + 4LPE) / 8T, Max Turbo up to 4.5GHz, 8MB</t>
  </si>
  <si>
    <t>32GB Soldered LPDDR5x-8533</t>
  </si>
  <si>
    <t>14" WUXGA (1920x1200) OLED 400nits Anti-glare, 100% DCI-P3, 60Hz, DisplayHDR True Black 500, Dolby Vision</t>
  </si>
  <si>
    <t>Integrated Intel Graphics 130V</t>
  </si>
  <si>
    <t>Intel Wi-Fi 7 BE201, 802.11be 2x2 + BT5.4</t>
  </si>
  <si>
    <t>FHD 1080p + IR Discrete with E- Shutter</t>
  </si>
  <si>
    <t>Integrated 55Wh</t>
  </si>
  <si>
    <t>311.8 x 212.3 x 6.7 - 17.18mm</t>
  </si>
  <si>
    <t>3Y Premier Support WHB (CPN), CO2 Offset 0.5 ton (2nd Generation Carbon Offset Projects)</t>
  </si>
  <si>
    <t>21QA0025SP</t>
  </si>
  <si>
    <r>
      <t xml:space="preserve">14" </t>
    </r>
    <r>
      <rPr>
        <b/>
        <sz val="10"/>
        <color rgb="FF646464"/>
        <rFont val="Calibri"/>
        <family val="2"/>
        <scheme val="minor"/>
      </rPr>
      <t>2,8K OLED 500nits 100% DCI-P3, 120Hz, Dolby Vision, Táctil</t>
    </r>
    <r>
      <rPr>
        <sz val="10"/>
        <color rgb="FF646464"/>
        <rFont val="Calibri"/>
        <family val="2"/>
        <scheme val="minor"/>
      </rPr>
      <t xml:space="preserve"> | Intel Core Ultra 7 258V |  32GB LPDDR5x-8533</t>
    </r>
    <r>
      <rPr>
        <b/>
        <sz val="10"/>
        <color rgb="FF646464"/>
        <rFont val="Calibri"/>
        <family val="2"/>
        <scheme val="minor"/>
      </rPr>
      <t xml:space="preserve"> </t>
    </r>
    <r>
      <rPr>
        <sz val="10"/>
        <color rgb="FF646464"/>
        <rFont val="Calibri"/>
        <family val="2"/>
        <scheme val="minor"/>
      </rPr>
      <t xml:space="preserve">| 1TB SSD | Intel Arc Graphics 140V | </t>
    </r>
    <r>
      <rPr>
        <b/>
        <sz val="10"/>
        <color rgb="FF646464"/>
        <rFont val="Calibri"/>
        <family val="2"/>
        <scheme val="minor"/>
      </rPr>
      <t>8MP UHD Camera ToF Sensor MIPI</t>
    </r>
    <r>
      <rPr>
        <sz val="10"/>
        <color rgb="FF646464"/>
        <rFont val="Calibri"/>
        <family val="2"/>
        <scheme val="minor"/>
      </rPr>
      <t xml:space="preserve"> | Win 11 Pro | </t>
    </r>
    <r>
      <rPr>
        <b/>
        <sz val="10"/>
        <color rgb="FF00B0F0"/>
        <rFont val="Calibri"/>
        <family val="2"/>
        <scheme val="minor"/>
      </rPr>
      <t>3Yr Premier Support + Co2 Offset</t>
    </r>
  </si>
  <si>
    <t>47 TOPS</t>
  </si>
  <si>
    <t>Intel Core Ultra 7 258V, 8C (4P + 4LPE) / 8T, Max Turbo up to 4.8GHz, 12MB</t>
  </si>
  <si>
    <t>14" 2.8K (2880x1800) OLED 500nits Anti-reflection/ Anti-smudge, 100% DCI-P3, 30-120Hz VRR, DisplayHDR True Black 600, Dolby Vision, Touch</t>
  </si>
  <si>
    <t>Integrated Intel Graphics 140V</t>
  </si>
  <si>
    <t>UHD 8.0MP with Large Sensor + IR Discrete with E- Shutter, ToF Sensor, MIPI</t>
  </si>
  <si>
    <t>1.27 kg</t>
  </si>
  <si>
    <r>
      <t xml:space="preserve">ThinkPad X9-15 - </t>
    </r>
    <r>
      <rPr>
        <b/>
        <sz val="10"/>
        <color rgb="FF00B050"/>
        <rFont val="Calibri"/>
        <family val="2"/>
        <scheme val="minor"/>
      </rPr>
      <t>Nuevo</t>
    </r>
  </si>
  <si>
    <t>21Q6001FSP</t>
  </si>
  <si>
    <r>
      <t xml:space="preserve">15.3" </t>
    </r>
    <r>
      <rPr>
        <b/>
        <sz val="10"/>
        <color rgb="FF646464"/>
        <rFont val="Calibri"/>
        <family val="2"/>
        <scheme val="minor"/>
      </rPr>
      <t>2,8K OLED 500nits 100% DCI-P3, 120Hz, Dolby Vision, Táctil</t>
    </r>
    <r>
      <rPr>
        <sz val="10"/>
        <color rgb="FF646464"/>
        <rFont val="Calibri"/>
        <family val="2"/>
        <scheme val="minor"/>
      </rPr>
      <t xml:space="preserve"> | Intel Core Ultra 7 258V |  32GB LPDDR5x-8533</t>
    </r>
    <r>
      <rPr>
        <b/>
        <sz val="10"/>
        <color rgb="FF646464"/>
        <rFont val="Calibri"/>
        <family val="2"/>
        <scheme val="minor"/>
      </rPr>
      <t xml:space="preserve"> </t>
    </r>
    <r>
      <rPr>
        <sz val="10"/>
        <color rgb="FF646464"/>
        <rFont val="Calibri"/>
        <family val="2"/>
        <scheme val="minor"/>
      </rPr>
      <t xml:space="preserve">| 1TB SSD | Intel Arc Graphics 140V | </t>
    </r>
    <r>
      <rPr>
        <b/>
        <sz val="10"/>
        <color rgb="FF646464"/>
        <rFont val="Calibri"/>
        <family val="2"/>
        <scheme val="minor"/>
      </rPr>
      <t>8MP UHD Camera ToF Sensor MIPI</t>
    </r>
    <r>
      <rPr>
        <sz val="10"/>
        <color rgb="FF646464"/>
        <rFont val="Calibri"/>
        <family val="2"/>
        <scheme val="minor"/>
      </rPr>
      <t xml:space="preserve"> | Win 11 Pro | </t>
    </r>
    <r>
      <rPr>
        <b/>
        <sz val="10"/>
        <color rgb="FF00B0F0"/>
        <rFont val="Calibri"/>
        <family val="2"/>
        <scheme val="minor"/>
      </rPr>
      <t>3Yr Premier Support + Co2 Offset</t>
    </r>
  </si>
  <si>
    <t>48 TOPS</t>
  </si>
  <si>
    <t>32GB Soldered LPDDR5x-8534</t>
  </si>
  <si>
    <t>1TB SSD M.2 2242 PCIe 4.0x4 NVMe Opal 2.1</t>
  </si>
  <si>
    <t>15.3" 2.8K (2880x1800) OLED 500nits Anti-reflection/ Anti-fingerprint, 100% DCI-P3, 30-120Hz VRR, DisplayHDR True Black 600, Dolby Vision, Touch</t>
  </si>
  <si>
    <t>Intel Wi-Fi 7 BE201, 802.11be 2x2 + BT5.5</t>
  </si>
  <si>
    <t>339.55 x 228.5 x 12.9mm</t>
  </si>
  <si>
    <t>ThinkPad X1 Series</t>
  </si>
  <si>
    <t>ThinkPad X1 Carbon Gen 12</t>
  </si>
  <si>
    <t>21KC</t>
  </si>
  <si>
    <t>5WS0T36160</t>
  </si>
  <si>
    <t>3Y Premier Support Upgrade from 3Y Courier/Carry-in</t>
  </si>
  <si>
    <t>5WS0W86745</t>
  </si>
  <si>
    <t>5WS1L39253</t>
  </si>
  <si>
    <t>3Y Premier Support Plus upgrade from 3Y Premier Support</t>
  </si>
  <si>
    <t>5WS1L39178</t>
  </si>
  <si>
    <t>3Y Premier Support Plus upgrade from 3Y Courier/Carry-in</t>
  </si>
  <si>
    <t>21KC004USP</t>
  </si>
  <si>
    <r>
      <rPr>
        <b/>
        <sz val="10"/>
        <color rgb="FF646464"/>
        <rFont val="Calibri"/>
        <family val="2"/>
        <scheme val="minor"/>
      </rPr>
      <t xml:space="preserve">14" WUXGA </t>
    </r>
    <r>
      <rPr>
        <sz val="10"/>
        <color rgb="FF646464"/>
        <rFont val="Calibri"/>
        <family val="2"/>
        <scheme val="minor"/>
      </rPr>
      <t xml:space="preserve"> </t>
    </r>
    <r>
      <rPr>
        <b/>
        <sz val="10"/>
        <color rgb="FF646464"/>
        <rFont val="Calibri"/>
        <family val="2"/>
        <scheme val="minor"/>
      </rPr>
      <t>400N 100% sRGB</t>
    </r>
    <r>
      <rPr>
        <sz val="10"/>
        <color rgb="FF646464"/>
        <rFont val="Calibri"/>
        <family val="2"/>
        <scheme val="minor"/>
      </rPr>
      <t xml:space="preserve"> </t>
    </r>
    <r>
      <rPr>
        <b/>
        <sz val="10"/>
        <color rgb="FF646464"/>
        <rFont val="Calibri"/>
        <family val="2"/>
        <scheme val="minor"/>
      </rPr>
      <t>Bajo Consumo</t>
    </r>
    <r>
      <rPr>
        <sz val="10"/>
        <color rgb="FF646464"/>
        <rFont val="Calibri"/>
        <family val="2"/>
        <scheme val="minor"/>
      </rPr>
      <t xml:space="preserve"> | Intel Core Ultra 5 125U | 16GB LPDDR5x-6400 | 512GB SSD | Intel Graphics | FHD IR Camera Human presence detection | Win 11 Pro | Actualizable a 4G | </t>
    </r>
    <r>
      <rPr>
        <b/>
        <sz val="10"/>
        <color rgb="FF00B0F0"/>
        <rFont val="Calibri"/>
        <family val="2"/>
        <scheme val="minor"/>
      </rPr>
      <t>3Y Premier support + CO2 Offset</t>
    </r>
  </si>
  <si>
    <t>512GB SSD M.2 2280 PCIe 4.0x4 Performance NVMe Opal 2.0</t>
  </si>
  <si>
    <t>WWAN Upgradable to 4G or 5G</t>
  </si>
  <si>
    <t>FHD 1080p + IR Discrete with Privacy Shutter</t>
  </si>
  <si>
    <t>Touch Style, Match-on-Chip, in Keyboard Key</t>
  </si>
  <si>
    <t>1.15 kg</t>
  </si>
  <si>
    <t>302x760x453 mm</t>
  </si>
  <si>
    <t>21KC0065SP</t>
  </si>
  <si>
    <r>
      <rPr>
        <b/>
        <sz val="10"/>
        <color rgb="FF646464"/>
        <rFont val="Calibri"/>
        <family val="2"/>
        <scheme val="minor"/>
      </rPr>
      <t xml:space="preserve">14" WUXGA </t>
    </r>
    <r>
      <rPr>
        <sz val="10"/>
        <color rgb="FF646464"/>
        <rFont val="Calibri"/>
        <family val="2"/>
        <scheme val="minor"/>
      </rPr>
      <t xml:space="preserve"> </t>
    </r>
    <r>
      <rPr>
        <b/>
        <sz val="10"/>
        <color rgb="FF646464"/>
        <rFont val="Calibri"/>
        <family val="2"/>
        <scheme val="minor"/>
      </rPr>
      <t>400N 100% sRGB</t>
    </r>
    <r>
      <rPr>
        <sz val="10"/>
        <color rgb="FF646464"/>
        <rFont val="Calibri"/>
        <family val="2"/>
        <scheme val="minor"/>
      </rPr>
      <t xml:space="preserve"> </t>
    </r>
    <r>
      <rPr>
        <b/>
        <sz val="10"/>
        <color rgb="FF646464"/>
        <rFont val="Calibri"/>
        <family val="2"/>
        <scheme val="minor"/>
      </rPr>
      <t>Bajo Consumo</t>
    </r>
    <r>
      <rPr>
        <sz val="10"/>
        <color rgb="FF646464"/>
        <rFont val="Calibri"/>
        <family val="2"/>
        <scheme val="minor"/>
      </rPr>
      <t xml:space="preserve"> | Intel Core Ultra 5 125U | 16GB LPDDR5x-6400 | 512GB SSD | Intel Graphics | FHD IR Camera  Human presence detection | Win 11 Pro | </t>
    </r>
    <r>
      <rPr>
        <b/>
        <sz val="10"/>
        <color theme="1"/>
        <rFont val="Calibri"/>
        <family val="2"/>
        <scheme val="minor"/>
      </rPr>
      <t>4G LTE eSIM</t>
    </r>
    <r>
      <rPr>
        <sz val="10"/>
        <color rgb="FF646464"/>
        <rFont val="Calibri"/>
        <family val="2"/>
        <scheme val="minor"/>
      </rPr>
      <t xml:space="preserve"> | </t>
    </r>
    <r>
      <rPr>
        <b/>
        <sz val="10"/>
        <color rgb="FF00B0F0"/>
        <rFont val="Calibri"/>
        <family val="2"/>
        <scheme val="minor"/>
      </rPr>
      <t>3Y Premier support + CO2 Offset</t>
    </r>
  </si>
  <si>
    <t>Quectel EM160R-GL, 4G LTE CAT16, with Embedded eSIM</t>
  </si>
  <si>
    <t>21KC006JSP</t>
  </si>
  <si>
    <r>
      <rPr>
        <b/>
        <sz val="10"/>
        <color rgb="FF646464"/>
        <rFont val="Calibri"/>
        <family val="2"/>
        <scheme val="minor"/>
      </rPr>
      <t xml:space="preserve">14" WUXGA </t>
    </r>
    <r>
      <rPr>
        <sz val="10"/>
        <color rgb="FF646464"/>
        <rFont val="Calibri"/>
        <family val="2"/>
        <scheme val="minor"/>
      </rPr>
      <t xml:space="preserve"> </t>
    </r>
    <r>
      <rPr>
        <b/>
        <sz val="10"/>
        <color rgb="FF646464"/>
        <rFont val="Calibri"/>
        <family val="2"/>
        <scheme val="minor"/>
      </rPr>
      <t>400N 100% sRGB</t>
    </r>
    <r>
      <rPr>
        <sz val="10"/>
        <color rgb="FF646464"/>
        <rFont val="Calibri"/>
        <family val="2"/>
        <scheme val="minor"/>
      </rPr>
      <t xml:space="preserve"> </t>
    </r>
    <r>
      <rPr>
        <b/>
        <sz val="10"/>
        <color rgb="FF646464"/>
        <rFont val="Calibri"/>
        <family val="2"/>
        <scheme val="minor"/>
      </rPr>
      <t>Bajo Consumo</t>
    </r>
    <r>
      <rPr>
        <sz val="10"/>
        <color rgb="FF646464"/>
        <rFont val="Calibri"/>
        <family val="2"/>
        <scheme val="minor"/>
      </rPr>
      <t xml:space="preserve"> | Intel Core Ultra 7 155U | 16GB LPDDR5x-6400 | 512GB SSD | Intel Graphics | FHD IR Camera  Human presence detection | Win 11 Pro | Actualizable a 4G | </t>
    </r>
    <r>
      <rPr>
        <b/>
        <sz val="10"/>
        <color rgb="FF00B0F0"/>
        <rFont val="Calibri"/>
        <family val="2"/>
        <scheme val="minor"/>
      </rPr>
      <t>3Y Premier Support Plus + CO2 Offset</t>
    </r>
  </si>
  <si>
    <t>CO2 Offset 0.5 ton (2nd Generation Carbon Offset Projects), 3Y Premier support plus from 3Y Courier/Carry in TP Halo WHB (CPN)</t>
  </si>
  <si>
    <t>21KC004NSP</t>
  </si>
  <si>
    <r>
      <rPr>
        <b/>
        <sz val="10"/>
        <color rgb="FF646464"/>
        <rFont val="Calibri"/>
        <family val="2"/>
        <scheme val="minor"/>
      </rPr>
      <t>14" WUXGA 500N 100% sRGB Privacy Guard</t>
    </r>
    <r>
      <rPr>
        <sz val="10"/>
        <color rgb="FF646464"/>
        <rFont val="Calibri"/>
        <family val="2"/>
        <scheme val="minor"/>
      </rPr>
      <t xml:space="preserve"> | Intel Core Ultra 7 155U | 16GB LPDDR5x-6400 | 512GB SSD | Intel Graphics | </t>
    </r>
    <r>
      <rPr>
        <b/>
        <sz val="10"/>
        <color rgb="FF646464"/>
        <rFont val="Calibri"/>
        <family val="2"/>
        <scheme val="minor"/>
      </rPr>
      <t>8MP</t>
    </r>
    <r>
      <rPr>
        <sz val="10"/>
        <color rgb="FF646464"/>
        <rFont val="Calibri"/>
        <family val="2"/>
        <scheme val="minor"/>
      </rPr>
      <t xml:space="preserve"> </t>
    </r>
    <r>
      <rPr>
        <b/>
        <sz val="10"/>
        <color rgb="FF646464"/>
        <rFont val="Calibri"/>
        <family val="2"/>
        <scheme val="minor"/>
      </rPr>
      <t>IR 4K Camera MIPI w/ Computer Vision User presence</t>
    </r>
    <r>
      <rPr>
        <sz val="10"/>
        <color rgb="FF646464"/>
        <rFont val="Calibri"/>
        <family val="2"/>
        <scheme val="minor"/>
      </rPr>
      <t xml:space="preserve"> | Win 11 Pro | </t>
    </r>
    <r>
      <rPr>
        <b/>
        <sz val="10"/>
        <rFont val="Calibri"/>
        <family val="2"/>
        <scheme val="minor"/>
      </rPr>
      <t>4G LTE  eSIM</t>
    </r>
    <r>
      <rPr>
        <sz val="10"/>
        <color rgb="FF646464"/>
        <rFont val="Calibri"/>
        <family val="2"/>
        <scheme val="minor"/>
      </rPr>
      <t xml:space="preserve"> | </t>
    </r>
    <r>
      <rPr>
        <b/>
        <sz val="10"/>
        <color rgb="FF00B0F0"/>
        <rFont val="Calibri"/>
        <family val="2"/>
        <scheme val="minor"/>
      </rPr>
      <t>3Y Premier Support  Plus+  CO2 Offset</t>
    </r>
  </si>
  <si>
    <t>14" WUXGA (1920x1200) IPS 500nits Anti-glare, 100% sRGB, 60Hz, ThinkPad Privacy Guard</t>
  </si>
  <si>
    <t>UHD 8.0MP + IR Discrete with Privacy Shutter, MIPI, Computer Vision</t>
  </si>
  <si>
    <t>21KC005XSP</t>
  </si>
  <si>
    <r>
      <rPr>
        <b/>
        <sz val="10"/>
        <color rgb="FF646464"/>
        <rFont val="Calibri"/>
        <family val="2"/>
        <scheme val="minor"/>
      </rPr>
      <t>14" WUXGA 400N 100% sRGB Bajo Consumo</t>
    </r>
    <r>
      <rPr>
        <sz val="10"/>
        <color rgb="FF646464"/>
        <rFont val="Calibri"/>
        <family val="2"/>
        <scheme val="minor"/>
      </rPr>
      <t xml:space="preserve"> | Intel Core Ultra 7 155U | 32GB | 1TB SSD  |  Intel Graphics | FHD IR Camera  Human presence detection  | Actualizable a  4G | Win 11 Pro | </t>
    </r>
    <r>
      <rPr>
        <b/>
        <sz val="10"/>
        <color rgb="FF00B0F0"/>
        <rFont val="Calibri"/>
        <family val="2"/>
        <scheme val="minor"/>
      </rPr>
      <t>3Y Premier Support +  CO2 Offset</t>
    </r>
  </si>
  <si>
    <t>21KC005VSP</t>
  </si>
  <si>
    <r>
      <rPr>
        <b/>
        <sz val="10"/>
        <color rgb="FF646464"/>
        <rFont val="Calibri"/>
        <family val="2"/>
        <scheme val="minor"/>
      </rPr>
      <t>14" 2.8K Táctil</t>
    </r>
    <r>
      <rPr>
        <sz val="10"/>
        <color rgb="FF646464"/>
        <rFont val="Calibri"/>
        <family val="2"/>
        <scheme val="minor"/>
      </rPr>
      <t xml:space="preserve"> </t>
    </r>
    <r>
      <rPr>
        <b/>
        <sz val="10"/>
        <color rgb="FF646464"/>
        <rFont val="Calibri"/>
        <family val="2"/>
        <scheme val="minor"/>
      </rPr>
      <t xml:space="preserve">OLED 400N 100% DCI-P3 120Hz, HDR, True Black, Dolby Visión </t>
    </r>
    <r>
      <rPr>
        <sz val="10"/>
        <color rgb="FF646464"/>
        <rFont val="Calibri"/>
        <family val="2"/>
        <scheme val="minor"/>
      </rPr>
      <t xml:space="preserve">| Intel Core Ultra 7 155U | 32GB LPDDR5x-6400 | 1TB SSD | Intel Graphics | </t>
    </r>
    <r>
      <rPr>
        <b/>
        <sz val="10"/>
        <color rgb="FF646464"/>
        <rFont val="Calibri"/>
        <family val="2"/>
        <scheme val="minor"/>
      </rPr>
      <t>8MP IR 4K Camera MIPI w/ Computer Vision User presence</t>
    </r>
    <r>
      <rPr>
        <sz val="10"/>
        <color rgb="FF646464"/>
        <rFont val="Calibri"/>
        <family val="2"/>
        <scheme val="minor"/>
      </rPr>
      <t xml:space="preserve"> | Win 11 Pro | </t>
    </r>
    <r>
      <rPr>
        <b/>
        <sz val="10"/>
        <rFont val="Calibri"/>
        <family val="2"/>
        <scheme val="minor"/>
      </rPr>
      <t>5G eSIM</t>
    </r>
    <r>
      <rPr>
        <sz val="10"/>
        <color rgb="FF646464"/>
        <rFont val="Calibri"/>
        <family val="2"/>
        <scheme val="minor"/>
      </rPr>
      <t xml:space="preserve"> | </t>
    </r>
    <r>
      <rPr>
        <b/>
        <sz val="10"/>
        <color rgb="FF00B0F0"/>
        <rFont val="Calibri"/>
        <family val="2"/>
        <scheme val="minor"/>
      </rPr>
      <t xml:space="preserve">3Y Premier Support Plus + CO2 Offset </t>
    </r>
  </si>
  <si>
    <t>14" 2.8K (2880x1800) OLED 400nits Anti-glare / Anti-reflection / Anti-smudge, 100% DCI-P3, 120Hz, DisplayHDR True Black 500, Dol</t>
  </si>
  <si>
    <t>Quectel RM520N-GL, 5G Sub-6 GHz, with Embedded eSIM</t>
  </si>
  <si>
    <t>1.11 kg</t>
  </si>
  <si>
    <t>Convertibles</t>
  </si>
  <si>
    <t>Warranty Bundle</t>
  </si>
  <si>
    <t>40B00300EU</t>
  </si>
  <si>
    <t>ThinkPad Thunderbolt 4 Workstation Dock - EU/INA/VIE/ROK</t>
  </si>
  <si>
    <r>
      <t xml:space="preserve">275€ </t>
    </r>
    <r>
      <rPr>
        <b/>
        <sz val="10"/>
        <color rgb="FFFF0000"/>
        <rFont val="Calibri"/>
        <family val="2"/>
        <scheme val="minor"/>
      </rPr>
      <t>Promo</t>
    </r>
  </si>
  <si>
    <t>ThinkPad L13 2-in-1 Gen 5 (Intel)</t>
  </si>
  <si>
    <t>21LM</t>
  </si>
  <si>
    <t>21LM001LSP</t>
  </si>
  <si>
    <r>
      <t xml:space="preserve">13.3" WUXGA | Intel Core Ultra 5 125U | 16GB | 512GB SSD | Intel Graphics | Win 11 Pro | Actualizable a 4G LTE | </t>
    </r>
    <r>
      <rPr>
        <b/>
        <sz val="10"/>
        <color rgb="FF646464"/>
        <rFont val="Calibri"/>
        <family val="2"/>
        <scheme val="minor"/>
      </rPr>
      <t>Smart Card Reader</t>
    </r>
    <r>
      <rPr>
        <sz val="10"/>
        <color rgb="FF646464"/>
        <rFont val="Calibri"/>
        <family val="2"/>
        <scheme val="minor"/>
      </rPr>
      <t xml:space="preserve"> | 1Yr Depot | </t>
    </r>
    <r>
      <rPr>
        <b/>
        <sz val="10"/>
        <color rgb="FF00B0F0"/>
        <rFont val="Calibri"/>
        <family val="2"/>
        <scheme val="minor"/>
      </rPr>
      <t>1Y Premier Support + CO2 Offset</t>
    </r>
  </si>
  <si>
    <t>13.3" WUXGA (1920x1200) IPS 300nits Anti-reflection / Anti-smudge, 100% sRGB, Touch</t>
  </si>
  <si>
    <t>Front FHD 1080p + IR Hybrid with Privacy Shutter</t>
  </si>
  <si>
    <t>18.9x218x305 mm</t>
  </si>
  <si>
    <t>21LM001SSP</t>
  </si>
  <si>
    <r>
      <t xml:space="preserve">13.3" WUXGA | Intel Core Ultra 7 155U | 16GB | 512GB SSD | Intel Graphics | Win 11 Pro | Actualizable a 4G LTE | </t>
    </r>
    <r>
      <rPr>
        <b/>
        <sz val="10"/>
        <color rgb="FF646464"/>
        <rFont val="Calibri"/>
        <family val="2"/>
        <scheme val="minor"/>
      </rPr>
      <t>Smart Card Reader</t>
    </r>
    <r>
      <rPr>
        <sz val="10"/>
        <color rgb="FF646464"/>
        <rFont val="Calibri"/>
        <family val="2"/>
        <scheme val="minor"/>
      </rPr>
      <t xml:space="preserve"> | 1Yr Depot | </t>
    </r>
    <r>
      <rPr>
        <b/>
        <sz val="10"/>
        <color rgb="FF00B0F0"/>
        <rFont val="Calibri"/>
        <family val="2"/>
        <scheme val="minor"/>
      </rPr>
      <t>1Y Premier Support + CO2 Offset</t>
    </r>
  </si>
  <si>
    <t>ThinkBook 14 2-in-1 G4 (Intel)</t>
  </si>
  <si>
    <t>ThinkBook 14 2-in-1 G4 IML</t>
  </si>
  <si>
    <t>microSD Card Reader</t>
  </si>
  <si>
    <t>ThinkPad X13 2-in-1 Gen 5</t>
  </si>
  <si>
    <t>21LW</t>
  </si>
  <si>
    <t>13.3" WUXGA (1920x1200) IPS 400nits Anti-glare, 100% sRGB, Low Power, Touch</t>
  </si>
  <si>
    <t>1.23 kg</t>
  </si>
  <si>
    <r>
      <t xml:space="preserve">ThinkPad X13 2-in-1 Gen 5 - </t>
    </r>
    <r>
      <rPr>
        <b/>
        <sz val="10"/>
        <color rgb="FF00B050"/>
        <rFont val="Calibri"/>
        <family val="2"/>
        <scheme val="minor"/>
      </rPr>
      <t>Nuevo</t>
    </r>
  </si>
  <si>
    <t>21LW0016SP</t>
  </si>
  <si>
    <r>
      <rPr>
        <b/>
        <sz val="10"/>
        <color rgb="FF646464"/>
        <rFont val="Calibri"/>
        <family val="2"/>
        <scheme val="minor"/>
      </rPr>
      <t>13.3" WUXGA 400N, 100% sRGB de bajo consumo, táctil</t>
    </r>
    <r>
      <rPr>
        <sz val="10"/>
        <color rgb="FF646464"/>
        <rFont val="Calibri"/>
        <family val="2"/>
        <scheme val="minor"/>
      </rPr>
      <t xml:space="preserve"> | Intel Core Ultra 5 125U | 32GB | 512GB SSD | Intel Graphics | </t>
    </r>
    <r>
      <rPr>
        <b/>
        <sz val="10"/>
        <color rgb="FF646464"/>
        <rFont val="Calibri"/>
        <family val="2"/>
        <scheme val="minor"/>
      </rPr>
      <t xml:space="preserve">Smart Card Reader | </t>
    </r>
    <r>
      <rPr>
        <sz val="10"/>
        <color rgb="FF646464"/>
        <rFont val="Calibri"/>
        <family val="2"/>
        <scheme val="minor"/>
      </rPr>
      <t xml:space="preserve">5MP IR Camera w/ Human presensence detection | Win 11 Pro | </t>
    </r>
    <r>
      <rPr>
        <b/>
        <sz val="10"/>
        <color theme="1"/>
        <rFont val="Calibri"/>
        <family val="2"/>
        <scheme val="minor"/>
      </rPr>
      <t>4G LTE</t>
    </r>
    <r>
      <rPr>
        <sz val="10"/>
        <color rgb="FF646464"/>
        <rFont val="Calibri"/>
        <family val="2"/>
        <scheme val="minor"/>
      </rPr>
      <t xml:space="preserve"> | 3Yr Depot | </t>
    </r>
    <r>
      <rPr>
        <b/>
        <sz val="10"/>
        <color rgb="FF00B0F0"/>
        <rFont val="Calibri"/>
        <family val="2"/>
        <scheme val="minor"/>
      </rPr>
      <t>Co2 Offset + 1Yr Premier Support</t>
    </r>
    <r>
      <rPr>
        <sz val="10"/>
        <color rgb="FF646464"/>
        <rFont val="Calibri"/>
        <family val="2"/>
        <scheme val="minor"/>
      </rPr>
      <t xml:space="preserve"> | 1.23 kg</t>
    </r>
  </si>
  <si>
    <t>21LW000RSP</t>
  </si>
  <si>
    <r>
      <rPr>
        <b/>
        <sz val="10"/>
        <color rgb="FF646464"/>
        <rFont val="Calibri"/>
        <family val="2"/>
        <scheme val="minor"/>
      </rPr>
      <t xml:space="preserve">13.3" WUXGA 400N, 100% sRGB de bajo consumo, táctil </t>
    </r>
    <r>
      <rPr>
        <sz val="10"/>
        <color rgb="FF646464"/>
        <rFont val="Calibri"/>
        <family val="2"/>
        <scheme val="minor"/>
      </rPr>
      <t xml:space="preserve"> | Intel Core Ultra 7 155U | 16GB | 512GB SSD | Intel Graphics |</t>
    </r>
    <r>
      <rPr>
        <b/>
        <sz val="10"/>
        <color rgb="FF646464"/>
        <rFont val="Calibri"/>
        <family val="2"/>
        <scheme val="minor"/>
      </rPr>
      <t xml:space="preserve"> Smart Card Reader</t>
    </r>
    <r>
      <rPr>
        <sz val="10"/>
        <color rgb="FF646464"/>
        <rFont val="Calibri"/>
        <family val="2"/>
        <scheme val="minor"/>
      </rPr>
      <t xml:space="preserve"> | 5MP IR Camera w/ Human presensence detection  | Win 11 Pro | </t>
    </r>
    <r>
      <rPr>
        <b/>
        <sz val="10"/>
        <color theme="1"/>
        <rFont val="Calibri"/>
        <family val="2"/>
        <scheme val="minor"/>
      </rPr>
      <t>4G LTE</t>
    </r>
    <r>
      <rPr>
        <sz val="10"/>
        <color rgb="FF646464"/>
        <rFont val="Calibri"/>
        <family val="2"/>
        <scheme val="minor"/>
      </rPr>
      <t xml:space="preserve"> | </t>
    </r>
    <r>
      <rPr>
        <b/>
        <sz val="10"/>
        <color rgb="FF00B0F0"/>
        <rFont val="Calibri"/>
        <family val="2"/>
        <scheme val="minor"/>
      </rPr>
      <t>3Y Premier Support + CO2 Offset</t>
    </r>
    <r>
      <rPr>
        <sz val="10"/>
        <color rgb="FF646464"/>
        <rFont val="Calibri"/>
        <family val="2"/>
        <scheme val="minor"/>
      </rPr>
      <t xml:space="preserve"> | 1.23 kg</t>
    </r>
  </si>
  <si>
    <t>21LW000PSP</t>
  </si>
  <si>
    <r>
      <rPr>
        <b/>
        <sz val="10"/>
        <color rgb="FF646464"/>
        <rFont val="Calibri"/>
        <family val="2"/>
        <scheme val="minor"/>
      </rPr>
      <t>13.3" WUXGA 400N, 100% sRGB de bajo consumo, táctil</t>
    </r>
    <r>
      <rPr>
        <sz val="10"/>
        <color rgb="FF646464"/>
        <rFont val="Calibri"/>
        <family val="2"/>
        <scheme val="minor"/>
      </rPr>
      <t xml:space="preserve">  | Intel Core Ultra 7 155U | 32GB | 1TB SSD | Intel Graphics | </t>
    </r>
    <r>
      <rPr>
        <b/>
        <sz val="10"/>
        <color rgb="FF646464"/>
        <rFont val="Calibri"/>
        <family val="2"/>
        <scheme val="minor"/>
      </rPr>
      <t>Smart Card Reader</t>
    </r>
    <r>
      <rPr>
        <sz val="10"/>
        <color rgb="FF646464"/>
        <rFont val="Calibri"/>
        <family val="2"/>
        <scheme val="minor"/>
      </rPr>
      <t xml:space="preserve"> | 5MP IR Camera w/ Human presensence detection  | Win 11 Pro | </t>
    </r>
    <r>
      <rPr>
        <b/>
        <sz val="10"/>
        <color theme="1"/>
        <rFont val="Calibri"/>
        <family val="2"/>
        <scheme val="minor"/>
      </rPr>
      <t>4G LTE</t>
    </r>
    <r>
      <rPr>
        <sz val="10"/>
        <color rgb="FF646464"/>
        <rFont val="Calibri"/>
        <family val="2"/>
        <scheme val="minor"/>
      </rPr>
      <t xml:space="preserve"> | </t>
    </r>
    <r>
      <rPr>
        <b/>
        <sz val="10"/>
        <color rgb="FF00B0F0"/>
        <rFont val="Calibri"/>
        <family val="2"/>
        <scheme val="minor"/>
      </rPr>
      <t>3Y Premier Support + CO2 Offset</t>
    </r>
    <r>
      <rPr>
        <sz val="10"/>
        <color rgb="FF646464"/>
        <rFont val="Calibri"/>
        <family val="2"/>
        <scheme val="minor"/>
      </rPr>
      <t xml:space="preserve"> | 1.23 kg</t>
    </r>
  </si>
  <si>
    <t>ThinkPad X1 2-in-1 Gen 9</t>
  </si>
  <si>
    <t>21KE</t>
  </si>
  <si>
    <r>
      <t xml:space="preserve">ThinkPad X1 2-in-1 Gen 9 - </t>
    </r>
    <r>
      <rPr>
        <b/>
        <sz val="10"/>
        <color rgb="FF00B050"/>
        <rFont val="Calibri"/>
        <family val="2"/>
        <scheme val="minor"/>
      </rPr>
      <t>Nuevo</t>
    </r>
  </si>
  <si>
    <t>21KE0068SP</t>
  </si>
  <si>
    <r>
      <t xml:space="preserve">14" WUXGA </t>
    </r>
    <r>
      <rPr>
        <b/>
        <sz val="10"/>
        <color rgb="FF646464"/>
        <rFont val="Calibri"/>
        <family val="2"/>
        <scheme val="minor"/>
      </rPr>
      <t>Táctil 400N 100% sRGB Bajo consumo</t>
    </r>
    <r>
      <rPr>
        <sz val="10"/>
        <color rgb="FF646464"/>
        <rFont val="Calibri"/>
        <family val="2"/>
        <scheme val="minor"/>
      </rPr>
      <t xml:space="preserve"> | Intel Core Ultra 5 125U | 32GB | 1TB SSD | Intel Graphics | FHD IR Camera w/ </t>
    </r>
    <r>
      <rPr>
        <b/>
        <sz val="10"/>
        <color rgb="FF646464"/>
        <rFont val="Calibri"/>
        <family val="2"/>
        <scheme val="minor"/>
      </rPr>
      <t>Ultrasonic Human Presence</t>
    </r>
    <r>
      <rPr>
        <sz val="10"/>
        <color rgb="FF646464"/>
        <rFont val="Calibri"/>
        <family val="2"/>
        <scheme val="minor"/>
      </rPr>
      <t xml:space="preserve"> | Win 11 Pro | </t>
    </r>
    <r>
      <rPr>
        <b/>
        <sz val="10"/>
        <rFont val="Calibri"/>
        <family val="2"/>
        <scheme val="minor"/>
      </rPr>
      <t>4G LTE w/ eSIM</t>
    </r>
    <r>
      <rPr>
        <sz val="10"/>
        <color rgb="FF646464"/>
        <rFont val="Calibri"/>
        <family val="2"/>
        <scheme val="minor"/>
      </rPr>
      <t xml:space="preserve"> | </t>
    </r>
    <r>
      <rPr>
        <b/>
        <sz val="10"/>
        <color rgb="FF00B0F0"/>
        <rFont val="Calibri"/>
        <family val="2"/>
        <scheme val="minor"/>
      </rPr>
      <t>3Y Premier Support</t>
    </r>
    <r>
      <rPr>
        <sz val="10"/>
        <color rgb="FF646464"/>
        <rFont val="Calibri"/>
        <family val="2"/>
        <scheme val="minor"/>
      </rPr>
      <t xml:space="preserve"> |  Lenovo Slim Pen</t>
    </r>
  </si>
  <si>
    <t>14" WUXGA (1920x1200) IPS 400nits Anti-glare / Anti-smudge, 100% sRGB, 60Hz, Low Power, Touch</t>
  </si>
  <si>
    <t>1.45 kg</t>
  </si>
  <si>
    <t>302x76x453 mm</t>
  </si>
  <si>
    <t>3Y Premier Support WHB (CPN)</t>
  </si>
  <si>
    <t>21KE003SSP</t>
  </si>
  <si>
    <r>
      <t xml:space="preserve">14" WUXGA </t>
    </r>
    <r>
      <rPr>
        <b/>
        <sz val="10"/>
        <color rgb="FF646464"/>
        <rFont val="Calibri"/>
        <family val="2"/>
        <scheme val="minor"/>
      </rPr>
      <t>Táctil</t>
    </r>
    <r>
      <rPr>
        <sz val="10"/>
        <color rgb="FF646464"/>
        <rFont val="Calibri"/>
        <family val="2"/>
        <scheme val="minor"/>
      </rPr>
      <t xml:space="preserve"> </t>
    </r>
    <r>
      <rPr>
        <b/>
        <sz val="10"/>
        <color rgb="FF646464"/>
        <rFont val="Calibri"/>
        <family val="2"/>
        <scheme val="minor"/>
      </rPr>
      <t>500N 100% sRGB Privacy Guard</t>
    </r>
    <r>
      <rPr>
        <sz val="10"/>
        <color rgb="FF646464"/>
        <rFont val="Calibri"/>
        <family val="2"/>
        <scheme val="minor"/>
      </rPr>
      <t xml:space="preserve"> | Intel Core Ultra 7 155U | 16GB | 512GB SSD | Intel Graphics | </t>
    </r>
    <r>
      <rPr>
        <b/>
        <sz val="10"/>
        <color rgb="FF646464"/>
        <rFont val="Calibri"/>
        <family val="2"/>
        <scheme val="minor"/>
      </rPr>
      <t>IR 8MP 4K Camera MIPI w/ Computer Vision User presence |</t>
    </r>
    <r>
      <rPr>
        <sz val="10"/>
        <color rgb="FF646464"/>
        <rFont val="Calibri"/>
        <family val="2"/>
        <scheme val="minor"/>
      </rPr>
      <t xml:space="preserve"> Win 11 Pro | </t>
    </r>
    <r>
      <rPr>
        <sz val="10"/>
        <color theme="2" tint="-0.499984740745262"/>
        <rFont val="Calibri"/>
        <family val="2"/>
        <scheme val="minor"/>
      </rPr>
      <t>Actualizable a 4G</t>
    </r>
    <r>
      <rPr>
        <sz val="10"/>
        <color rgb="FF646464"/>
        <rFont val="Calibri"/>
        <family val="2"/>
        <scheme val="minor"/>
      </rPr>
      <t xml:space="preserve"> | </t>
    </r>
    <r>
      <rPr>
        <b/>
        <sz val="10"/>
        <color rgb="FF00B0F0"/>
        <rFont val="Calibri"/>
        <family val="2"/>
        <scheme val="minor"/>
      </rPr>
      <t>3Y Premier support + CO2 Offset</t>
    </r>
    <r>
      <rPr>
        <sz val="10"/>
        <color rgb="FF646464"/>
        <rFont val="Calibri"/>
        <family val="2"/>
        <scheme val="minor"/>
      </rPr>
      <t xml:space="preserve"> | Lápiz Digital No incluído - 4X81P44052</t>
    </r>
  </si>
  <si>
    <t>14" WUXGA (1920x1200) IPS 500nits Anti-glare / Anti-smudge, 100% sRGB, 60Hz, ThinkPad Privacy Guard, Touch</t>
  </si>
  <si>
    <t>21KE002YSP</t>
  </si>
  <si>
    <r>
      <t xml:space="preserve">14" WUXGA </t>
    </r>
    <r>
      <rPr>
        <b/>
        <sz val="10"/>
        <color rgb="FF646464"/>
        <rFont val="Calibri"/>
        <family val="2"/>
        <scheme val="minor"/>
      </rPr>
      <t>Táctil</t>
    </r>
    <r>
      <rPr>
        <sz val="10"/>
        <color rgb="FF646464"/>
        <rFont val="Calibri"/>
        <family val="2"/>
        <scheme val="minor"/>
      </rPr>
      <t xml:space="preserve"> </t>
    </r>
    <r>
      <rPr>
        <b/>
        <sz val="10"/>
        <color rgb="FF646464"/>
        <rFont val="Calibri"/>
        <family val="2"/>
        <scheme val="minor"/>
      </rPr>
      <t>500N 100% sRGB Privacy Guard</t>
    </r>
    <r>
      <rPr>
        <sz val="10"/>
        <color rgb="FF646464"/>
        <rFont val="Calibri"/>
        <family val="2"/>
        <scheme val="minor"/>
      </rPr>
      <t xml:space="preserve"> | Intel Core Ultra 7 155U | 16GB | 512GB SSD | Intel Graphics | </t>
    </r>
    <r>
      <rPr>
        <b/>
        <sz val="10"/>
        <color rgb="FF646464"/>
        <rFont val="Calibri"/>
        <family val="2"/>
        <scheme val="minor"/>
      </rPr>
      <t>IR 8MP 4K Camera MIPI w/ Computer Vision User presence |</t>
    </r>
    <r>
      <rPr>
        <sz val="10"/>
        <color rgb="FF646464"/>
        <rFont val="Calibri"/>
        <family val="2"/>
        <scheme val="minor"/>
      </rPr>
      <t xml:space="preserve"> Win 11 Pro | </t>
    </r>
    <r>
      <rPr>
        <b/>
        <sz val="10"/>
        <rFont val="Calibri"/>
        <family val="2"/>
        <scheme val="minor"/>
      </rPr>
      <t>4G LTE w/ eSIM</t>
    </r>
    <r>
      <rPr>
        <sz val="10"/>
        <color rgb="FF646464"/>
        <rFont val="Calibri"/>
        <family val="2"/>
        <scheme val="minor"/>
      </rPr>
      <t xml:space="preserve"> | </t>
    </r>
    <r>
      <rPr>
        <b/>
        <sz val="10"/>
        <color rgb="FF00B0F0"/>
        <rFont val="Calibri"/>
        <family val="2"/>
        <scheme val="minor"/>
      </rPr>
      <t>3Y Premier support + CO2 Offset</t>
    </r>
    <r>
      <rPr>
        <sz val="10"/>
        <color rgb="FF646464"/>
        <rFont val="Calibri"/>
        <family val="2"/>
        <scheme val="minor"/>
      </rPr>
      <t xml:space="preserve"> | Lápiz Digital No incluído - 4X81P44052</t>
    </r>
  </si>
  <si>
    <t>21KE003JSP</t>
  </si>
  <si>
    <r>
      <t xml:space="preserve">14" </t>
    </r>
    <r>
      <rPr>
        <b/>
        <sz val="10"/>
        <color rgb="FF646464"/>
        <rFont val="Calibri"/>
        <family val="2"/>
        <scheme val="minor"/>
      </rPr>
      <t>2.8K OLED Táctil 400nits , 100% DCI-P3</t>
    </r>
    <r>
      <rPr>
        <sz val="10"/>
        <color rgb="FF646464"/>
        <rFont val="Calibri"/>
        <family val="2"/>
        <scheme val="minor"/>
      </rPr>
      <t xml:space="preserve"> |  Intel Core Ultra 7 155U | 32GB | 1TB SSD | Intel Graphics | </t>
    </r>
    <r>
      <rPr>
        <b/>
        <sz val="10"/>
        <color rgb="FF646464"/>
        <rFont val="Calibri"/>
        <family val="2"/>
        <scheme val="minor"/>
      </rPr>
      <t>IR 8MP 4K Camera MIPI w/ Computer Vision User presence</t>
    </r>
    <r>
      <rPr>
        <sz val="10"/>
        <color rgb="FF646464"/>
        <rFont val="Calibri"/>
        <family val="2"/>
        <scheme val="minor"/>
      </rPr>
      <t xml:space="preserve"> | Win 11 Pro | </t>
    </r>
    <r>
      <rPr>
        <b/>
        <sz val="10"/>
        <color theme="1"/>
        <rFont val="Calibri"/>
        <family val="2"/>
        <scheme val="minor"/>
      </rPr>
      <t>5G w/ eSIM</t>
    </r>
    <r>
      <rPr>
        <sz val="10"/>
        <color rgb="FF646464"/>
        <rFont val="Calibri"/>
        <family val="2"/>
        <scheme val="minor"/>
      </rPr>
      <t xml:space="preserve"> | </t>
    </r>
    <r>
      <rPr>
        <b/>
        <sz val="10"/>
        <color rgb="FF00B0F0"/>
        <rFont val="Calibri"/>
        <family val="2"/>
        <scheme val="minor"/>
      </rPr>
      <t xml:space="preserve">3Y Premier support + CO2 Offset </t>
    </r>
    <r>
      <rPr>
        <sz val="10"/>
        <color rgb="FF646464"/>
        <rFont val="Calibri"/>
        <family val="2"/>
        <scheme val="minor"/>
      </rPr>
      <t>| Lápiz Digital No incluído - 4X81P44052</t>
    </r>
  </si>
  <si>
    <t>14" 2.8K (2880x1800) OLED 400nits Anti-reflection / Anti-smudge, 100% DCI-P3, 120Hz, DisplayHDR 400, Dolby Vision, Touch</t>
  </si>
  <si>
    <t>ThinkPad X12 Detachable Gen 2</t>
  </si>
  <si>
    <t>21LK</t>
  </si>
  <si>
    <t>21LK001SSP</t>
  </si>
  <si>
    <r>
      <rPr>
        <b/>
        <sz val="10"/>
        <color rgb="FF646464"/>
        <rFont val="Calibri"/>
        <family val="2"/>
        <scheme val="minor"/>
      </rPr>
      <t>12.3" FHD+ IPS 400nits 100% sRGB, Bajo consumo, Táctil</t>
    </r>
    <r>
      <rPr>
        <sz val="10"/>
        <color rgb="FF646464"/>
        <rFont val="Calibri"/>
        <family val="2"/>
        <scheme val="minor"/>
      </rPr>
      <t xml:space="preserve"> | Intel Core Ultra 5 134U | 16GB | 512GB SSD | Integrated Intel Graphics | Win 11 Pro | </t>
    </r>
    <r>
      <rPr>
        <b/>
        <sz val="10"/>
        <color theme="1"/>
        <rFont val="Calibri"/>
        <family val="2"/>
        <scheme val="minor"/>
      </rPr>
      <t>4G LTE w/ eSIM</t>
    </r>
    <r>
      <rPr>
        <sz val="10"/>
        <color rgb="FF646464"/>
        <rFont val="Calibri"/>
        <family val="2"/>
        <scheme val="minor"/>
      </rPr>
      <t xml:space="preserve"> | Cámara frontal 5MP + Ppal. de 8MP | 3Yr Carry-in y 1 año de batería | </t>
    </r>
    <r>
      <rPr>
        <b/>
        <sz val="10"/>
        <color rgb="FF00B0F0"/>
        <rFont val="Calibri"/>
        <family val="2"/>
        <scheme val="minor"/>
      </rPr>
      <t>1Yr Premier Support + Co2 Offset</t>
    </r>
  </si>
  <si>
    <t>Intel Core Ultra 5 134U, 12C (2P + 8E + 2LPE) / 14T, Max Turbo up to 4.4GHz, 12MB</t>
  </si>
  <si>
    <t>12.3" FHD+ (1920x1280) IPS 400nits Anti-reflection / Anti-smudge, 100% sRGB, Lower Power, Touch</t>
  </si>
  <si>
    <t>Front 5.0MP + IR Discrete with Privacy Shutter / Rear 8.0MP</t>
  </si>
  <si>
    <t>Touch Style, Match-on-Chip, on Keyboard</t>
  </si>
  <si>
    <t>Integrated 42Wh</t>
  </si>
  <si>
    <t>3-year, Courier or Carry-in with 1-year Battery</t>
  </si>
  <si>
    <t>1.1 kg</t>
  </si>
  <si>
    <t>250x80x404 mm</t>
  </si>
  <si>
    <t>21LK0026SP</t>
  </si>
  <si>
    <r>
      <rPr>
        <b/>
        <sz val="10"/>
        <color rgb="FF646464"/>
        <rFont val="Calibri"/>
        <family val="2"/>
        <scheme val="minor"/>
      </rPr>
      <t>12.3" FHD+ IPS 400nits 100% sRGB, Bajo consumo, Táctil</t>
    </r>
    <r>
      <rPr>
        <sz val="10"/>
        <color rgb="FF646464"/>
        <rFont val="Calibri"/>
        <family val="2"/>
        <scheme val="minor"/>
      </rPr>
      <t xml:space="preserve"> | Intel Core Ultra 7 164U | 16GB | 512GB SSD | Integrated Intel Graphics | Win 11 Pro | </t>
    </r>
    <r>
      <rPr>
        <b/>
        <sz val="10"/>
        <color theme="1"/>
        <rFont val="Calibri"/>
        <family val="2"/>
        <scheme val="minor"/>
      </rPr>
      <t>4G LTE w/ eSIM</t>
    </r>
    <r>
      <rPr>
        <sz val="10"/>
        <color rgb="FF646464"/>
        <rFont val="Calibri"/>
        <family val="2"/>
        <scheme val="minor"/>
      </rPr>
      <t xml:space="preserve"> | Cámara frontal 5MP + Ppal. de 8MP | 3Yr Carry-in y 1 año de batería | </t>
    </r>
    <r>
      <rPr>
        <b/>
        <sz val="10"/>
        <color rgb="FF00B0F0"/>
        <rFont val="Calibri"/>
        <family val="2"/>
        <scheme val="minor"/>
      </rPr>
      <t>1Yr Premier Support + Co2 Offset</t>
    </r>
  </si>
  <si>
    <t>Intel Core Ultra 7 164U, 12C (2P + 8E + 2LPE) / 14T, Max Turbo up to 4.8GHz, 12MB</t>
  </si>
  <si>
    <t>ThinkCentre</t>
  </si>
  <si>
    <t>System Management</t>
  </si>
  <si>
    <t>Chipset</t>
  </si>
  <si>
    <t>Optical Drive</t>
  </si>
  <si>
    <t>Bundled Service</t>
  </si>
  <si>
    <t>TINY SERIES</t>
  </si>
  <si>
    <t>ThinkCentre neo 50q Gen 4</t>
  </si>
  <si>
    <t>12LN</t>
  </si>
  <si>
    <t>3Y Premier Support Upgrade from 1Y Onsite</t>
  </si>
  <si>
    <t>5WS0T36139</t>
  </si>
  <si>
    <t>4Y Premier Support Upgrade from 1Y Courier/Carry-in</t>
  </si>
  <si>
    <t>5WS0T36138</t>
  </si>
  <si>
    <t>5Y Premier Support Upgrade from 1Y Courier/Carry-in</t>
  </si>
  <si>
    <t>12LN001BSP</t>
  </si>
  <si>
    <r>
      <t xml:space="preserve">Intel Core i3-1215U | 8GB | 256GB | Intel UHD Graphics | Win11 Pro | Intel Wi-Fi 6 AX201, 11ax 2x2 + BT5.1 | 1Yr Depot | </t>
    </r>
    <r>
      <rPr>
        <b/>
        <sz val="10"/>
        <color rgb="FF00B0F0"/>
        <rFont val="Calibri"/>
        <family val="2"/>
        <scheme val="minor"/>
      </rPr>
      <t>1Yr Onsite Support Upgrade</t>
    </r>
  </si>
  <si>
    <r>
      <t>389 € -</t>
    </r>
    <r>
      <rPr>
        <b/>
        <sz val="10"/>
        <color rgb="FFFF0000"/>
        <rFont val="Calibri"/>
        <family val="2"/>
        <scheme val="minor"/>
      </rPr>
      <t xml:space="preserve"> Promo</t>
    </r>
  </si>
  <si>
    <t>Intel Core i3-1215U, 6C (2P + 4E) / 8T, P-core up to 4.4GHz, E-core up to 3.3GHz, 10MB</t>
  </si>
  <si>
    <t>Intel SoC Platform</t>
  </si>
  <si>
    <t>1x 8GB SO-DIMM DDR4-3200</t>
  </si>
  <si>
    <t>256GB SSD M.2 2280 PCIe 4.0x4 NVMe Opal 2.0</t>
  </si>
  <si>
    <t>Integrated 100/1000M</t>
  </si>
  <si>
    <t>Intel Wi-Fi 6 AX201, 11ax 2x2 + BT5.1</t>
  </si>
  <si>
    <t>262x140x500 mm</t>
  </si>
  <si>
    <t>1Y Onsite from 1Y Depot WHB (CPN) (5WS1H22627)</t>
  </si>
  <si>
    <t>12LN000ASP</t>
  </si>
  <si>
    <r>
      <t xml:space="preserve">Intel Core i5-13420H | 8GB | 256GB | Intel UHD Graphics | Win11 Pro | Intel Wi-Fi 6 AX201, 11ax 2x2 + BT5.1 | 1Yr Depot | </t>
    </r>
    <r>
      <rPr>
        <b/>
        <sz val="10"/>
        <color rgb="FF00B0F0"/>
        <rFont val="Calibri"/>
        <family val="2"/>
        <scheme val="minor"/>
      </rPr>
      <t>1Yr Onsite Support Upgrade</t>
    </r>
  </si>
  <si>
    <r>
      <t>489 € -</t>
    </r>
    <r>
      <rPr>
        <b/>
        <sz val="10"/>
        <color rgb="FFFF0000"/>
        <rFont val="Calibri"/>
        <family val="2"/>
        <scheme val="minor"/>
      </rPr>
      <t xml:space="preserve"> Promo</t>
    </r>
  </si>
  <si>
    <t>Intel Core i5-13420H, 8C (4P + 4E) / 12T, P-core up to 4.6GHz, E-core up to 3.4GHz, 12MB</t>
  </si>
  <si>
    <t>12LN001KSP</t>
  </si>
  <si>
    <r>
      <t xml:space="preserve">Intel Core i5-13420H | 16GB | 512GB | Intel UHD Graphics | Win11 Pro | Intel Wi-Fi 6 AX201, 11ax 2x2 + BT5.1 | 1Yr Depot | </t>
    </r>
    <r>
      <rPr>
        <b/>
        <sz val="10"/>
        <color rgb="FF00B0F0"/>
        <rFont val="Calibri"/>
        <family val="2"/>
        <scheme val="minor"/>
      </rPr>
      <t>1Yr Onsite Support Upgrade</t>
    </r>
  </si>
  <si>
    <t>1x 16GB SO-DIMM DDR4-3200</t>
  </si>
  <si>
    <t>ThinkCentre M70q Gen 4</t>
  </si>
  <si>
    <t>12E3</t>
  </si>
  <si>
    <t>12E30055SP</t>
  </si>
  <si>
    <t>Intel Core i3-13100T | 8GB | 256GB SSD | Intel UHD Graphics | Win 11 Pro | WIFI + BT | 3Yr On-site</t>
  </si>
  <si>
    <t>Intel Core i3-13100T, 4C (4P + 0E) / 8T, P-core 2.5 / 4.2GHz, 12MB</t>
  </si>
  <si>
    <t>Intel Q670 Chipset</t>
  </si>
  <si>
    <t>Integrated Intel UHD Graphics 730</t>
  </si>
  <si>
    <t>Intel Wi-Fi 6E AX211, 11ax 2x2 + BT5.1, vPro</t>
  </si>
  <si>
    <t>3-year, Onsite</t>
  </si>
  <si>
    <t>1.25 kg</t>
  </si>
  <si>
    <t>276x147x496 mm</t>
  </si>
  <si>
    <t>12E3004QSP</t>
  </si>
  <si>
    <t>Intel Core i5-13400T | 8GB | 256GB SSD | Intel UHD Graphics | Win 11 Pro | WIFI + BT | 3Yr On-site</t>
  </si>
  <si>
    <r>
      <t xml:space="preserve">519 € - </t>
    </r>
    <r>
      <rPr>
        <b/>
        <sz val="10"/>
        <color rgb="FFFF0000"/>
        <rFont val="Calibri"/>
        <family val="2"/>
        <scheme val="minor"/>
      </rPr>
      <t>Promo</t>
    </r>
  </si>
  <si>
    <t>Intel Core i5-13400T, 10C (6P + 4E) / 16T, P-core 1.3 / 4.4GHz, E-core 1.0 / 3.0GHz, 20MB</t>
  </si>
  <si>
    <t>12E3000CSP</t>
  </si>
  <si>
    <t>Intel Core i5-13400T | 16GB | 512GB SSD | Intel UHD Graphics | Win 11 Pro | WIFI + BT | 3Yr On-site</t>
  </si>
  <si>
    <t>12E3000NSP</t>
  </si>
  <si>
    <t>Intel Core i7-13700T | 16GB | 512GB SSD | Intel UHD Graphics | Win 11 Pro | WIFI + BT | 3Yr On-site</t>
  </si>
  <si>
    <t>Intel vPro Enterprise</t>
  </si>
  <si>
    <t>Intel Core i7-13700T, 16C (8P + 8E) / 24T, Max Turbo up to 4.9GHz, P-core 1.4 / 4.8GHz, E-core 1.0 / 3.6GHz, 30MB</t>
  </si>
  <si>
    <t>Integrated Intel UHD Graphics 770</t>
  </si>
  <si>
    <r>
      <t xml:space="preserve">ThinkCentre M70q Gen 5 - </t>
    </r>
    <r>
      <rPr>
        <b/>
        <sz val="10"/>
        <color rgb="FF00B050"/>
        <rFont val="Calibri"/>
        <family val="2"/>
        <scheme val="minor"/>
      </rPr>
      <t>Nuevo</t>
    </r>
  </si>
  <si>
    <t>12TD</t>
  </si>
  <si>
    <t>ThinkCentre M70q Gen 5</t>
  </si>
  <si>
    <t>12TD000BSP</t>
  </si>
  <si>
    <r>
      <t xml:space="preserve">Intel Core i5-14400 | 8GB | 256GB SSD | Intel UHD Graphics | Win 11 Pro | Intel Wi-Fi + BT5.3| 1Yr On-site | </t>
    </r>
    <r>
      <rPr>
        <b/>
        <sz val="10"/>
        <color rgb="FF00B0F0"/>
        <rFont val="Calibri"/>
        <family val="2"/>
        <scheme val="minor"/>
      </rPr>
      <t>3Yr Onsite Upgrade</t>
    </r>
  </si>
  <si>
    <t>Intel Core i5-14400T, 10C (6P + 4E) / 16T, P-core 1.5 / 4.5GHz, E-core 1.1 / 3.2GHz, 20MB</t>
  </si>
  <si>
    <t>1x 8GB SO-DIMM DDR5-4800</t>
  </si>
  <si>
    <t>256GB SSD M.2 2280 PCIe 4.0x4 NVMe Opal</t>
  </si>
  <si>
    <t>Intel Wi-Fi 6E AX211, 802.11ax 2x2 + BT5.3, vPro</t>
  </si>
  <si>
    <t>1-year, Onsite</t>
  </si>
  <si>
    <t>250x128x492 mm</t>
  </si>
  <si>
    <t>3Y Onsite upgrade from 1Y Onsite</t>
  </si>
  <si>
    <t>12TD000SSP</t>
  </si>
  <si>
    <r>
      <t>Intel Core i5-13400T | 8GB | 256GB SSD | Intel UHD Graphics | Win 11 Pro | Intel Wi-Fi 6 + BT5.3 | 1Yr On-site |</t>
    </r>
    <r>
      <rPr>
        <b/>
        <sz val="10"/>
        <color rgb="FF00B0F0"/>
        <rFont val="Calibri"/>
        <family val="2"/>
        <scheme val="minor"/>
      </rPr>
      <t xml:space="preserve"> 3Yr Onsite Upgrade</t>
    </r>
  </si>
  <si>
    <t>12TD000GSP</t>
  </si>
  <si>
    <r>
      <t xml:space="preserve">Intel Core i5-14400T| 16GB | 512GB SSD | Intel UHD Graphics | Win 11 Pro | Intel Wi-Fi  + BT5.3| 1Yr On-site | </t>
    </r>
    <r>
      <rPr>
        <b/>
        <sz val="10"/>
        <color rgb="FF00B0F0"/>
        <rFont val="Calibri"/>
        <family val="2"/>
        <scheme val="minor"/>
      </rPr>
      <t>3Yr Onsite Upgrade</t>
    </r>
  </si>
  <si>
    <t>512GB SSD M.2 2280 PCIe 4.0x4 NVMe Opal</t>
  </si>
  <si>
    <t>12TD000MSP</t>
  </si>
  <si>
    <r>
      <t xml:space="preserve">Intel Core i5-13400T | 16GB | 512GB SSD | Intel UHD Graphics | Win 11 Pro | Intel Wi-Fi+ BT5.3 | 1Yr On-site | </t>
    </r>
    <r>
      <rPr>
        <b/>
        <sz val="10"/>
        <color rgb="FF00B0F0"/>
        <rFont val="Calibri"/>
        <family val="2"/>
        <scheme val="minor"/>
      </rPr>
      <t>3Yr Onsite Upgrade</t>
    </r>
  </si>
  <si>
    <t>12TD000HSP</t>
  </si>
  <si>
    <r>
      <t xml:space="preserve">Intel Core i7-14700T | 16GB | 512GB SSD | Intel UHD Graphics | Win 11 Pro | Intel Wi-Fi+ BT5.3 | 1Yr On-site | </t>
    </r>
    <r>
      <rPr>
        <b/>
        <sz val="10"/>
        <color rgb="FF00B0F0"/>
        <rFont val="Calibri"/>
        <family val="2"/>
        <scheme val="minor"/>
      </rPr>
      <t>3Yr Onsite Upgrade</t>
    </r>
  </si>
  <si>
    <t>Intel Core i7-14700T, 20C (8P + 12E) / 28T, Max Turbo up to 5.2GHz, P-core 1.3 / 5.0GHz, E-core 0.9 / 3.7GHz, 33MB</t>
  </si>
  <si>
    <t xml:space="preserve">ThinkCentre M75q Gen 5 </t>
  </si>
  <si>
    <t>12RQ</t>
  </si>
  <si>
    <t>ThinkCentre M75q Gen 5</t>
  </si>
  <si>
    <t>12RQ0013SP</t>
  </si>
  <si>
    <t>AMD Ryzen 5 8500GE | 16GB | 512GB SSD | Integrated AMD Radeon 740M | Win 11 Pro | AMD Wi-Fi + BT5.3 | 3Yr On-site</t>
  </si>
  <si>
    <t>AMD Ryzen 5 8500GE (6C / 12T, 3.4 / 5.0GHz, 6MB L2 / 16MB L3)</t>
  </si>
  <si>
    <t>AMD PRO 600 Chipset</t>
  </si>
  <si>
    <t>1x 16GB SO-DIMM DDR5-5200</t>
  </si>
  <si>
    <t>Integrated AMD Radeon 740M</t>
  </si>
  <si>
    <t>0.6 kg</t>
  </si>
  <si>
    <t>12RQ0016SP</t>
  </si>
  <si>
    <t>AMD Ryzen 7 PRO 8700GE | 16GB | 512GB SSD | Integrated AMD Radeon 780M | Win 11 Pro | AMD Wi-Fi  + BT5.3 | 3Yr On-site</t>
  </si>
  <si>
    <t>AMD Ryzen 7 PRO 8700GE (8C / 16T, 3.6 / 5.1GHz, 8MB L2 / 16MB L3)</t>
  </si>
  <si>
    <t>Integrated AMD Radeon 780M</t>
  </si>
  <si>
    <t>ThinkCentre M90q Gen 4</t>
  </si>
  <si>
    <t>12EH</t>
  </si>
  <si>
    <t>12EH000ESP</t>
  </si>
  <si>
    <r>
      <t xml:space="preserve">Intel Core i7-13700 | 16GB | 512GB SSD | Intel UHD Graphics | Win 11 Pro | WIFI + BT | 3Yr On-site | </t>
    </r>
    <r>
      <rPr>
        <b/>
        <sz val="10"/>
        <color rgb="FF00B0F0"/>
        <rFont val="Calibri"/>
        <family val="2"/>
        <scheme val="minor"/>
      </rPr>
      <t>1Yr Premier Support Upgrade</t>
    </r>
  </si>
  <si>
    <t>Intel Core i7-13700, 16C (8P + 8E) / 24T, Max Turbo up to 5.2GHz, P-core 2.1 / 5.1GHz, E-core 1.5 / 4.1GHz, 30MB</t>
  </si>
  <si>
    <t>1Y Premier Support from 3Y Onsite WHB (CPN)</t>
  </si>
  <si>
    <t>SFF SERIES</t>
  </si>
  <si>
    <t>ThinkCentre neo 50s Gen 4</t>
  </si>
  <si>
    <t>12JH</t>
  </si>
  <si>
    <t>5WS0D80967</t>
  </si>
  <si>
    <t>5WS0T36168</t>
  </si>
  <si>
    <t>4Y Premier Support Upgrade from 1Y Onsite</t>
  </si>
  <si>
    <t>5WS0T36190</t>
  </si>
  <si>
    <t>5Y Premier Support Upgrade from 1Y Onsite</t>
  </si>
  <si>
    <t>12JH000RSP</t>
  </si>
  <si>
    <r>
      <t xml:space="preserve">Intel Core i3-13100 | 8GB | 256GB SSD | Intel UHD Graphics | Win 11 Pro | DVD | 1Yr Depot | </t>
    </r>
    <r>
      <rPr>
        <b/>
        <sz val="10"/>
        <color rgb="FF00B0F0"/>
        <rFont val="Calibri"/>
        <family val="2"/>
        <scheme val="minor"/>
      </rPr>
      <t>1Y Onsite Support Upgrade</t>
    </r>
  </si>
  <si>
    <r>
      <t xml:space="preserve">419 € - </t>
    </r>
    <r>
      <rPr>
        <b/>
        <sz val="10"/>
        <color rgb="FFFF0000"/>
        <rFont val="Calibri"/>
        <family val="2"/>
        <scheme val="minor"/>
      </rPr>
      <t>Promo</t>
    </r>
  </si>
  <si>
    <t>Intel Core i3-13100, 4C (4P + 0E) / 8T, P-core 3.4 / 4.5GHz, 12MB</t>
  </si>
  <si>
    <t>Intel B660 Chipset</t>
  </si>
  <si>
    <t>1x 8GB UDIMM DDR4-3200</t>
  </si>
  <si>
    <t>DVD±RW</t>
  </si>
  <si>
    <t>4.5 kg</t>
  </si>
  <si>
    <t>500x195x390 mm</t>
  </si>
  <si>
    <t>1Y Onsite from 1Y Depot WHB (CPN)</t>
  </si>
  <si>
    <t>12JH000JSP</t>
  </si>
  <si>
    <r>
      <t xml:space="preserve">Intel Core i5-13400 | 8GB | 256GB SSD | Intel UHD Graphics | Win 11 Pro | DVD | 1Yr Depot | </t>
    </r>
    <r>
      <rPr>
        <b/>
        <sz val="10"/>
        <color rgb="FF00B0F0"/>
        <rFont val="Calibri"/>
        <family val="2"/>
        <scheme val="minor"/>
      </rPr>
      <t>1Y Onsite Support Upgrade</t>
    </r>
  </si>
  <si>
    <r>
      <t xml:space="preserve">479 € - </t>
    </r>
    <r>
      <rPr>
        <b/>
        <sz val="10"/>
        <color rgb="FFFF0000"/>
        <rFont val="Calibri"/>
        <family val="2"/>
        <scheme val="minor"/>
      </rPr>
      <t>Promo</t>
    </r>
  </si>
  <si>
    <t>Intel Core i5-13400, 10C (6P + 4E) / 16T, P-core 2.5 / 4.6GHz, E-core 1.8 / 3.3GHz, 20MB</t>
  </si>
  <si>
    <t>12JH000SSP</t>
  </si>
  <si>
    <r>
      <t xml:space="preserve">Intel Core i5-13400 | 16GB | 512GB SSD | Intel UHD Graphics | Win 11 Pro | DVD | 1Yr Depot | </t>
    </r>
    <r>
      <rPr>
        <b/>
        <sz val="10"/>
        <color rgb="FF00B0F0"/>
        <rFont val="Calibri"/>
        <family val="2"/>
        <scheme val="minor"/>
      </rPr>
      <t>1Y Onsite Support Upgrade</t>
    </r>
  </si>
  <si>
    <r>
      <t xml:space="preserve">499 € - </t>
    </r>
    <r>
      <rPr>
        <b/>
        <sz val="10"/>
        <color rgb="FFFF0000"/>
        <rFont val="Calibri"/>
        <family val="2"/>
        <scheme val="minor"/>
      </rPr>
      <t>Promo</t>
    </r>
  </si>
  <si>
    <t>1x 16GB UDIMM DDR4-3200</t>
  </si>
  <si>
    <t>12JH0011SP</t>
  </si>
  <si>
    <r>
      <t xml:space="preserve">Intel Core i7-13700 | 16GB | 512GB SSD | Intel UHD Graphics | Win 11 Pro | DVD | 1Yr Depot | </t>
    </r>
    <r>
      <rPr>
        <b/>
        <sz val="10"/>
        <color rgb="FF00B0F0"/>
        <rFont val="Calibri"/>
        <family val="2"/>
        <scheme val="minor"/>
      </rPr>
      <t>1Y Onsite Support Upgrade</t>
    </r>
  </si>
  <si>
    <r>
      <t xml:space="preserve">ThinkCentre neo 50s Gen 5 </t>
    </r>
    <r>
      <rPr>
        <b/>
        <sz val="10"/>
        <color rgb="FF2B7A89"/>
        <rFont val="Calibri"/>
        <family val="2"/>
        <scheme val="minor"/>
      </rPr>
      <t xml:space="preserve">- </t>
    </r>
    <r>
      <rPr>
        <b/>
        <sz val="10"/>
        <color rgb="FF00B050"/>
        <rFont val="Calibri"/>
        <family val="2"/>
        <scheme val="minor"/>
      </rPr>
      <t>Nuevo</t>
    </r>
  </si>
  <si>
    <t>12XD</t>
  </si>
  <si>
    <t>ThinkCentre neo 50s Gen 5</t>
  </si>
  <si>
    <t>12XD000JSP</t>
  </si>
  <si>
    <t>Intel Core i5-13400 | 1x 8GB  DDR5-4800 | 256GB SSD | Intel UHD Graphics | Win 11 Pro | 9.0mm DVD±RW | 1Yr Depot | 1Y Onsite from 1Y Depot WHB (CPN)</t>
  </si>
  <si>
    <t>Intel B760 Chipset</t>
  </si>
  <si>
    <t>1x 8GB UDIMM DDR5-4800</t>
  </si>
  <si>
    <t>9.0mm DVD±RW</t>
  </si>
  <si>
    <t>4.2 kg</t>
  </si>
  <si>
    <t>395x195x530 mm</t>
  </si>
  <si>
    <t>12XD000NSP</t>
  </si>
  <si>
    <t>Intel Core i5-13400 | 1x 16GB  DDR5-4800 | 512GB SSD | Intel UHD Graphics | Win 11 Pro | 9.0mm DVD±RW | 1Yr Depot | 1Y Onsite from 1Y Depot WHB (CPN)</t>
  </si>
  <si>
    <t>1x 16GB UDIMM DDR5-4800</t>
  </si>
  <si>
    <t>12XD0006SP</t>
  </si>
  <si>
    <t>Intel Core i5-14400 | 1x 16GB  DDR5-4800 | 512GB SSD | Intel UHD Graphics | Win 11 Pro | 9.0mm DVD±RW | 1Yr Depot | 1Y Onsite from 1Y Depot WHB (CPN)</t>
  </si>
  <si>
    <t>Intel Core i5-14400, 10C (6P + 4E) / 16T, P-core 2.5 / 4.7GHz, E-core 1.8 / 3.5GHz, 20MB</t>
  </si>
  <si>
    <t>12XD000HSP</t>
  </si>
  <si>
    <t>Intel Core i5-14400| 1x 32GB DDR5-4800 | 1TB SSD Opal | Intel UHD Graphics | Win 11 Pro | 1Yr Depot | 1Y Onsite from 1Y Depot WHB (CPN)</t>
  </si>
  <si>
    <t>1x 32GB UDIMM DDR5-4800</t>
  </si>
  <si>
    <t>1TB SSD M.2 2280 PCIe 4.0x4 NVMe Opal 2.0</t>
  </si>
  <si>
    <t>12XD000MSP</t>
  </si>
  <si>
    <t>Intel Core i5-13400 | 1x 32GB  DDR5-4800 | 1TB SSD Opal | Intel UHD Graphics | Win 11 Pro | 1Yr Depot | 1Y Onsite from 1Y Depot WHB (CPN)</t>
  </si>
  <si>
    <t>12XD000VSP</t>
  </si>
  <si>
    <t>Intel Core i7-13700 | 1x 16GB DDR5-5600 | 512GB SSD | Intel UHD Graphics | Win 11 Pro | 9.0mm DVD±RW | 1Yr Depot | 1Y Onsite from 1Y Depot WHB (CPN)</t>
  </si>
  <si>
    <t>1x 16GB UDIMM DDR5-5600</t>
  </si>
  <si>
    <t>12XD001QSP</t>
  </si>
  <si>
    <t>Intel Core i7-14700 | 1x 16GB  DDR5-5600 | 512GB SSD | Intel UHD Graphics | Win 11 Pro | 9.0mm DVD±RW | 1Yr Depot | 1Y Onsite from 1Y Depot WHB (CPN)</t>
  </si>
  <si>
    <t>Intel Core i7-14700, 20C (8P + 12E) / 28T, Max Turbo up to 5.4GHz, P-core 2.1 / 5.3GHz, E-core 1.5 / 4.2GHz, 33MB</t>
  </si>
  <si>
    <t>12XD001GSP</t>
  </si>
  <si>
    <t>Intel Core i7-14700| 1x 32GB  DDR5-5600 | 1TB SSD Opal | Intel UHD Graphics | Win 11 Pro | 1Yr Depot | 1Y Onsite from 1Y Depot WHB (CPN)</t>
  </si>
  <si>
    <t>1x 32GB UDIMM DDR5-5600</t>
  </si>
  <si>
    <t xml:space="preserve">ThinkCentre M70s Gen 4 </t>
  </si>
  <si>
    <t>12DT</t>
  </si>
  <si>
    <t>3Y Premier Support Upgrade from 3Y Onsite</t>
  </si>
  <si>
    <t>4Y Premier Support Upgrade from 3Y Onsite</t>
  </si>
  <si>
    <t>ThinkCentre M70s Gen 4</t>
  </si>
  <si>
    <t>12DT003ASP</t>
  </si>
  <si>
    <t>Intel Core i5-13400 | 8GB | 256GB SSD | Intel UHD Graphics | Win 11 Pro | DVD | 3Yr On-site</t>
  </si>
  <si>
    <t>256GB SSD M.2 2280 PCIe 4.0x4 Value NVMe Opal 2.0</t>
  </si>
  <si>
    <t>5.3 kg</t>
  </si>
  <si>
    <t>530x195x395 mm</t>
  </si>
  <si>
    <t>12DT003BSP</t>
  </si>
  <si>
    <t>Intel Core i7-13700 | 16GB | 512GB SSD | Intel UHD Graphics | Win 11 Pro | DVD | 3Yr On-site</t>
  </si>
  <si>
    <t>512GB SSD M.2 2280 PCIe 4.0x4 Value NVMe Opal 2.0</t>
  </si>
  <si>
    <r>
      <t>ThinkCentre M70s Gen 5</t>
    </r>
    <r>
      <rPr>
        <b/>
        <sz val="10"/>
        <color rgb="FF00B050"/>
        <rFont val="Calibri"/>
        <family val="2"/>
        <scheme val="minor"/>
      </rPr>
      <t xml:space="preserve"> - Nuevo</t>
    </r>
  </si>
  <si>
    <t>12U8</t>
  </si>
  <si>
    <t>ThinkCentre M70s Gen 5</t>
  </si>
  <si>
    <t>12U8001RSP</t>
  </si>
  <si>
    <r>
      <t xml:space="preserve">Intel Core i5-13400 | 1x 8GB DDR5-4800 | 256GB SSD | Intel UHD Graphics | Win 11 Pro | 1Yr On-site | </t>
    </r>
    <r>
      <rPr>
        <b/>
        <sz val="10"/>
        <color rgb="FF00B0F0"/>
        <rFont val="Calibri"/>
        <family val="2"/>
        <scheme val="minor"/>
      </rPr>
      <t>3Yr Onsite Upgrade</t>
    </r>
  </si>
  <si>
    <t>5.9 kg</t>
  </si>
  <si>
    <t>339.5x92.5x299.7 mm</t>
  </si>
  <si>
    <t>3Y Onsite upgrade from 1Y Onsite, 1Y Premier Support TC DT/AIO Mainstream/Halo WHB (CPN)</t>
  </si>
  <si>
    <t>12U8001MSP</t>
  </si>
  <si>
    <r>
      <t xml:space="preserve">Intel Core i5-13400 | 1x 16GB  DDR5-4800 | 512GB SSD | Intel UHD Graphics | Win 11 Pro | 1Yr On-site | </t>
    </r>
    <r>
      <rPr>
        <b/>
        <sz val="10"/>
        <color rgb="FF00B0F0"/>
        <rFont val="Calibri"/>
        <family val="2"/>
        <scheme val="minor"/>
      </rPr>
      <t>3Yr Onsite Upgrade</t>
    </r>
  </si>
  <si>
    <t>12U80006SP</t>
  </si>
  <si>
    <t>Intel Core i5-14400 | 1x 16GB DDR5-4800 | 512GB SSD | Intel UHD Graphics | Win 11 Pro | DVD | 3Yr On-site</t>
  </si>
  <si>
    <t>12U8000ASP</t>
  </si>
  <si>
    <t>Intel Core i7-14700 | 1x 16GB  DDR5-5600 | 512GB SSD | Intel UHD Graphics | Win 11 Pro | DVD | 3Yr On-site</t>
  </si>
  <si>
    <r>
      <t xml:space="preserve">749 € - </t>
    </r>
    <r>
      <rPr>
        <b/>
        <sz val="10"/>
        <color rgb="FFFF0000"/>
        <rFont val="Calibri"/>
        <family val="2"/>
        <scheme val="minor"/>
      </rPr>
      <t>Promo</t>
    </r>
  </si>
  <si>
    <r>
      <t xml:space="preserve">ThinkCentre M75s Gen 5 - </t>
    </r>
    <r>
      <rPr>
        <b/>
        <sz val="10"/>
        <color rgb="FF00B050"/>
        <rFont val="Calibri"/>
        <family val="2"/>
        <scheme val="minor"/>
      </rPr>
      <t>Nuevo</t>
    </r>
  </si>
  <si>
    <t>12TA</t>
  </si>
  <si>
    <t>5WS0U26647</t>
  </si>
  <si>
    <t>5WS0T36207</t>
  </si>
  <si>
    <t>ThinkCentre M75s Gen 5</t>
  </si>
  <si>
    <t>12TA0004SP</t>
  </si>
  <si>
    <t>AMD Ryzen 5 8500G | 1x 16GB  DDR5-5200 | 512GB SSD | AMD Radeon Graphics | Win 11 Pro | DVD | 3Yr On-site</t>
  </si>
  <si>
    <t>AMD Ryzen 5 8500G (6C / 12T, 3.5 GHz / 5 GHz, 6 MB L2 / 16 MB L3)</t>
  </si>
  <si>
    <t>AMD PRO665 Chipset</t>
  </si>
  <si>
    <t>1x 16GB UDIMM DDR5-5200</t>
  </si>
  <si>
    <t>Integrated AMD Radeon 740M Graphics</t>
  </si>
  <si>
    <t>12TA0006SP</t>
  </si>
  <si>
    <t>AMD Ryzen 7 8700G| 1x 16GB  DDR5-5200 | 512GB SSD | AMD Radeon Graphics | Win 11 Pro | DVD | 3Yr On-site</t>
  </si>
  <si>
    <t>AMD Ryzen 7 8700G (8C / 16T, 4.2 GHz / 5.1 GHz, 8 MB L2 / 16 MB L3)</t>
  </si>
  <si>
    <t>5Y Premier Support Upgrade from 3Y Onsite</t>
  </si>
  <si>
    <t xml:space="preserve">ThinkCentre M90s Gen 4 </t>
  </si>
  <si>
    <t>12HQ</t>
  </si>
  <si>
    <t>5PS1D67027</t>
  </si>
  <si>
    <t>4Y Lenovo Support (Premier Support + KYD + International Upg)</t>
  </si>
  <si>
    <t>5PS1D67028</t>
  </si>
  <si>
    <t>5Y Lenovo Support (Premier Support + KYD + International Upg)</t>
  </si>
  <si>
    <t>5PS1D67032</t>
  </si>
  <si>
    <t>5Y Lenovo Protect (Premier Support + ADP + KYD + International Upg)</t>
  </si>
  <si>
    <t>ThinkCentre M90s Gen 4</t>
  </si>
  <si>
    <t>12HQ0008SP</t>
  </si>
  <si>
    <r>
      <t xml:space="preserve">Intel Core i7-13700 | 16GB | 512GB SSD | Intel UHD Graphics | Win 11 Pro | WIFI + BT | DVD | 3Yr On-site | </t>
    </r>
    <r>
      <rPr>
        <b/>
        <sz val="10"/>
        <color rgb="FF00B0F0"/>
        <rFont val="Calibri"/>
        <family val="2"/>
        <scheme val="minor"/>
      </rPr>
      <t>1Yr Premier Support Upgrade</t>
    </r>
  </si>
  <si>
    <t>1x 16GB UDIMM DDR5-4400</t>
  </si>
  <si>
    <t>TOWER SERIES</t>
  </si>
  <si>
    <t>ThinkCentre neo 50t Gen 4</t>
  </si>
  <si>
    <t>12JD</t>
  </si>
  <si>
    <t>12JD003BSP</t>
  </si>
  <si>
    <r>
      <t xml:space="preserve">Intel Core i5-13400 | 8GB | 512GB SSD | Intel UHD Graphics | Win 11 Pro | DVD | 1Yr Depot | </t>
    </r>
    <r>
      <rPr>
        <b/>
        <sz val="10"/>
        <color rgb="FF00B0F0"/>
        <rFont val="Calibri"/>
        <family val="2"/>
        <scheme val="minor"/>
      </rPr>
      <t>1Y Onsite Support Upgrade</t>
    </r>
  </si>
  <si>
    <t>Intel I219-V, 1x RJ45</t>
  </si>
  <si>
    <t>5.5 kg</t>
  </si>
  <si>
    <t>530x245x395 mm</t>
  </si>
  <si>
    <t>12JD002QSP</t>
  </si>
  <si>
    <t>12JD001GSP</t>
  </si>
  <si>
    <t>ThinkCentre M70t Gen 3</t>
  </si>
  <si>
    <t xml:space="preserve">11T6 </t>
  </si>
  <si>
    <t>4Y51J62544</t>
  </si>
  <si>
    <t>Lenovo Professional Bluetooth Rechargeable Mouse</t>
  </si>
  <si>
    <t>5PS0N73243</t>
  </si>
  <si>
    <t>4Y Lenovo Support (Premier Support + Keep Your Drive + International Upg)</t>
  </si>
  <si>
    <t>5PS0N73174</t>
  </si>
  <si>
    <t>5Y Lenovo Support (Premier Support + Keep Your Drive + International Upg)</t>
  </si>
  <si>
    <t>11T60018SP</t>
  </si>
  <si>
    <t>Core i5-12400 | 8GB | 256GB SSD Opal | Intel UHD Graphics | Win 11 Pro | DVD±RW | 3Yr On-site</t>
  </si>
  <si>
    <r>
      <t xml:space="preserve">599 € - </t>
    </r>
    <r>
      <rPr>
        <b/>
        <sz val="10"/>
        <color rgb="FFFF0000"/>
        <rFont val="Calibri"/>
        <family val="2"/>
        <scheme val="minor"/>
      </rPr>
      <t>Promo</t>
    </r>
  </si>
  <si>
    <t>Windows 11 Pro 64, Spanish</t>
  </si>
  <si>
    <t>Intel Core i5-12400, 6C (6P + 0E) / 12T, P-core 2.5 / 4.4GHz, 18MB</t>
  </si>
  <si>
    <t>256GB SSD M.2 2280 PCIe 4.0x4 Value NVMe Opal</t>
  </si>
  <si>
    <t>4.8 kg</t>
  </si>
  <si>
    <t>CHROMEBOX SERIES</t>
  </si>
  <si>
    <t>Chromebox</t>
  </si>
  <si>
    <t>Lenovo Chromebox Micro</t>
  </si>
  <si>
    <t>83F9</t>
  </si>
  <si>
    <t>83F9000JSP</t>
  </si>
  <si>
    <t>Intel Celeron N4500  | 8GB | 32GB | Intel UHD Graphics | ChromeOS | 1Yr Depot | No management console</t>
  </si>
  <si>
    <t>ChromeOS</t>
  </si>
  <si>
    <t>Intel Celeron N4500 (2C / 2T, 1.1 / 2.8GHz, 4MB L3)</t>
  </si>
  <si>
    <t>8GB Soldered LPDDR4x-4266</t>
  </si>
  <si>
    <t>32GB eMMC 5.1</t>
  </si>
  <si>
    <t>0.45 kg</t>
  </si>
  <si>
    <t>68x190x235 mm</t>
  </si>
  <si>
    <t>83F90021SP</t>
  </si>
  <si>
    <t>Intel Celeron N4500  | 8GB | 32GB | Intel UHD Graphics | ChromeOS | 1Yr Depot | Google Management Console License for Chrome Enterprise (Perpetual)</t>
  </si>
  <si>
    <t>THINKEDGE SERIES</t>
  </si>
  <si>
    <t>ThinkEdge</t>
  </si>
  <si>
    <t>ThinkEdge SE10</t>
  </si>
  <si>
    <t>12NH</t>
  </si>
  <si>
    <t>12NH0000SP</t>
  </si>
  <si>
    <t>Intel Atom X6214RE | Win 10 IoT Ent | 4.0GB | 1x256GB SSD | Intel® UHD Graphics | Intel AX210 | 3Yr On-site</t>
  </si>
  <si>
    <t>Windows® 10 IoT Enterprise LTSC 2021, Spanish</t>
  </si>
  <si>
    <t>Intel® Atom x6214RE (2C / 2T, 1.4GHz, 1.5MB)</t>
  </si>
  <si>
    <t>1x 4GB SO-DIMM DDR4-3200</t>
  </si>
  <si>
    <t>Integrated Intel® UHD Graphics</t>
  </si>
  <si>
    <t>Intel® AX210, 11ax 2x2 + BT5.1</t>
  </si>
  <si>
    <t>1.5 kg</t>
  </si>
  <si>
    <t>179 x 135 x 34.5 mm</t>
  </si>
  <si>
    <t>12NH0002SP</t>
  </si>
  <si>
    <t>Intel Atom X6425RE | Win 10 IoT Ent | 8.0GB | 1x256GB SSD | Intel® UHD Graphics | Mediatek MT7921 | 3Yr On-site</t>
  </si>
  <si>
    <t>Intel® Atom x6425RE (4C / 4T, 1.9GHz, 1.5MB)</t>
  </si>
  <si>
    <t>256GB SSD M.2 2280 PCIe 4.0x4 NVMe</t>
  </si>
  <si>
    <t>Mediatek Wi-Fi® 6 MT7921, 11ax 2x2 + BT5.1</t>
  </si>
  <si>
    <t>ThinkEdge SE30</t>
  </si>
  <si>
    <t>11NA</t>
  </si>
  <si>
    <t>11NA002USP</t>
  </si>
  <si>
    <r>
      <t xml:space="preserve">Core i3-1115GRE | Win 10 IoT Ent | 8.0GB | 1x256GB SSD | Intel® UHD Graphics | Intel® 9260 AC | </t>
    </r>
    <r>
      <rPr>
        <b/>
        <sz val="10"/>
        <rFont val="Calibri"/>
        <family val="2"/>
        <scheme val="minor"/>
      </rPr>
      <t>4G LTE</t>
    </r>
    <r>
      <rPr>
        <sz val="10"/>
        <color rgb="FF646464"/>
        <rFont val="Calibri"/>
        <family val="2"/>
        <scheme val="minor"/>
      </rPr>
      <t xml:space="preserve"> | 3Yr On-site</t>
    </r>
  </si>
  <si>
    <t>Windows 10 IoT Enterprise 64</t>
  </si>
  <si>
    <t>Core™ i3-1115GRE</t>
  </si>
  <si>
    <t>8.0GB</t>
  </si>
  <si>
    <t>256GB SSD M.2 2230 PCIe 3.0 NVMe</t>
  </si>
  <si>
    <t>Integrated Intel® UHD Graphics for 11th Gen Intel® Processors</t>
  </si>
  <si>
    <t>Intel I225-IT + RTL8111KI, 2x RJ-45</t>
  </si>
  <si>
    <t>INTEL_9260_2X2AC+BT_WW</t>
  </si>
  <si>
    <t>3-year On-site</t>
  </si>
  <si>
    <t>1.6 kg</t>
  </si>
  <si>
    <t>264x153x491 mm</t>
  </si>
  <si>
    <t>11NA002VSP</t>
  </si>
  <si>
    <r>
      <t xml:space="preserve">Core i5-1145GRE vPro | Win 10 IoT Ent | 16.0GB | 512GB SSD | Intel® Iris® Xe Graphics | </t>
    </r>
    <r>
      <rPr>
        <b/>
        <sz val="10"/>
        <rFont val="Calibri"/>
        <family val="2"/>
        <scheme val="minor"/>
      </rPr>
      <t>4G LTE</t>
    </r>
    <r>
      <rPr>
        <sz val="10"/>
        <color rgb="FF646464"/>
        <rFont val="Calibri"/>
        <family val="2"/>
        <scheme val="minor"/>
      </rPr>
      <t xml:space="preserve"> | Intel® 9260 AC | 3Yr On-site</t>
    </r>
  </si>
  <si>
    <t>Core™ i5-1145GRE vPro®</t>
  </si>
  <si>
    <t>16.0GB</t>
  </si>
  <si>
    <t>512GB SSD M.2 2230 PCIe 3.0 NVMe</t>
  </si>
  <si>
    <t>Integrated Intel® Iris® Xe Graphics</t>
  </si>
  <si>
    <t>INTEL_9260_2X2AC+BT_VPRO_WW</t>
  </si>
  <si>
    <t>ThinkEdge SE50</t>
  </si>
  <si>
    <t>11RH</t>
  </si>
  <si>
    <t>11RH00H9SP</t>
  </si>
  <si>
    <t>Intel Core i7-8665UE (4C / 8T, 1.7 / 4.4GHz, 8MB);1x 16GB SO-DIMM DDR4-2400;512GB SSD |</t>
  </si>
  <si>
    <t>Windows 10 IoT Enterprise 64, Spanish</t>
  </si>
  <si>
    <t>Intel Core i7-8665UE (4C / 8T, 1.7 / 4.4GHz, 8MB)</t>
  </si>
  <si>
    <t>1x 16GB SO-DIMM DDR4-2400</t>
  </si>
  <si>
    <t>512GB SSD M.2 2280 PCIe 3.0x4 NVMe Opal</t>
  </si>
  <si>
    <t>Intel UHD Graphics 620</t>
  </si>
  <si>
    <t>Integrated 100/1000M, 2x RJ45</t>
  </si>
  <si>
    <t>Intel 9560, 11ac 2x2 + BT5.1</t>
  </si>
  <si>
    <t>4.0 kg</t>
  </si>
  <si>
    <t>260x170x490 mm</t>
  </si>
  <si>
    <t>All-in-One</t>
  </si>
  <si>
    <t>Touchscreen</t>
  </si>
  <si>
    <t>Neo Series AIO</t>
  </si>
  <si>
    <t>ThinkCentre neo 30a 24</t>
  </si>
  <si>
    <t>12CE</t>
  </si>
  <si>
    <t>5WS0D80960</t>
  </si>
  <si>
    <t>5WS0T36180</t>
  </si>
  <si>
    <t>12CE0075SP</t>
  </si>
  <si>
    <t>23.8" FHD | Intel Core i5-12450H | 8GB | 256GB SSD | Intel UHD Graphics | Win 11 Pro | WIFI + BT | DVD | 1Yr Depot | 1Y Onsite from 1Y Depot WHB (CPN)</t>
  </si>
  <si>
    <r>
      <t>629 € -</t>
    </r>
    <r>
      <rPr>
        <b/>
        <sz val="10"/>
        <color rgb="FFFF0000"/>
        <rFont val="Calibri"/>
        <family val="2"/>
        <scheme val="minor"/>
      </rPr>
      <t xml:space="preserve"> Promo</t>
    </r>
  </si>
  <si>
    <t>Intel Core i5-12450H, 8C (4P + 4E) / 12T, P-core 2.0 / 4.4GHz, E-core 1.5 / 3.3GHz, 12MB</t>
  </si>
  <si>
    <t>HD 720p</t>
  </si>
  <si>
    <t>6.67 kg</t>
  </si>
  <si>
    <t>551x231x662 mm</t>
  </si>
  <si>
    <t>ThinkCentre neo 50a 24 Gen 5</t>
  </si>
  <si>
    <t>12SD</t>
  </si>
  <si>
    <t>5WS0D81118</t>
  </si>
  <si>
    <t>5WS0T36111</t>
  </si>
  <si>
    <t>12SD0008SP</t>
  </si>
  <si>
    <t>23.8" FHD | Intel Core i5-13420H | 8GB | 256GB SSD | Intel UHD Graphics | Win 11 Pro | Intel Wi-Fi 6 AX201, 11ax 2x2 + BT5.2 | 1Yr Depot | 1Y Onsite from 1Y Depot WHB (CPN)</t>
  </si>
  <si>
    <t>1x 8GB SO-DIMM DDR5-5200</t>
  </si>
  <si>
    <t>Intel Wi-Fi 6 AX201, 11ax 2x2 + BT5.2</t>
  </si>
  <si>
    <t>5.0MP</t>
  </si>
  <si>
    <t>6.0 kg</t>
  </si>
  <si>
    <t>431.77x192.1x539.5 mm</t>
  </si>
  <si>
    <t>12SD000ESP</t>
  </si>
  <si>
    <t>23.8" FHD | Intel Core i5-13420H | 16GB | 512GB SSD | Intel UHD Graphics | Win 11 Pro | Intel Wi-Fi 6 AX201, 802.11ax 2x2 + BT5.2 | 1Yr Depot | 1Y Onsite from 1Y Depot WHB (CPN)</t>
  </si>
  <si>
    <t>Intel Wi-Fi 6 AX201, 802.11ax 2x2 + BT5.2</t>
  </si>
  <si>
    <t>12SD0005SP</t>
  </si>
  <si>
    <t>23.8" FHD | Touch | Intel Core i5-13420H | 16GB | 512GB SSD | Intel UHD Graphics | Win 11 Pro | Intel Wi-Fi 6 AX201, 802.11ax 2x2 + BT5.2 | 1Yr Depot | 1Y Onsite from 1Y Depot WHB (CPN)</t>
  </si>
  <si>
    <t>10-point Multi-touch</t>
  </si>
  <si>
    <t>12SD000BSP</t>
  </si>
  <si>
    <t>23.8" FHD | Intel Core i7-13620H | 16GB | 512GB SSD | Intel UHD Graphics | Win 11 Pro | Intel Wi-Fi 6 AX201, 802.11ax 2x2 + BT5.2 | 1Yr Depot | 1Y Onsite from 1Y Depot WHB (CPN)</t>
  </si>
  <si>
    <t>ThinkCentre neo 50a 27 Gen 5</t>
  </si>
  <si>
    <t>12SB</t>
  </si>
  <si>
    <t>12SB000FSP</t>
  </si>
  <si>
    <t>27" FHD | Intel Core i5-13420H | 16GB | 512GB SSD | Intel UHD Graphics | Win 11 Pro | Intel Wi-Fi 6 AX201, 11ax 2x2 + BT5.2 | 1Yr Depot | 1Y Onsite from 1Y Depot WHB (CPN)</t>
  </si>
  <si>
    <t>27" FHD (1920x1080) IPS Anti-glare 300nits, 99% sRGB</t>
  </si>
  <si>
    <t>7.1 kg</t>
  </si>
  <si>
    <t>471.66x192.1x611.72 mm</t>
  </si>
  <si>
    <t>12SB000HSP</t>
  </si>
  <si>
    <t>27" FHD | Intel Core i7-13620H | 16GB | 512GB SSD | Intel UHD Graphics | Win 11 Pro | Intel Wi-Fi 6 AX201, 11ax 2x2 + BT5.2 | 1Yr Depot | 1Y Onsite from 1Y Depot WHB (CPN)</t>
  </si>
  <si>
    <t>M Series AIO</t>
  </si>
  <si>
    <t>ThinkCentre M90a Gen 3</t>
  </si>
  <si>
    <t>11VF</t>
  </si>
  <si>
    <t>5WS0V08537</t>
  </si>
  <si>
    <t>5WS0V08524</t>
  </si>
  <si>
    <t>5WS0V08511</t>
  </si>
  <si>
    <t>vPro Enterprise</t>
  </si>
  <si>
    <t>Intel AX211 Wi-Fi 6E, 11ax, 2x2 + BT5.1, vPro</t>
  </si>
  <si>
    <t>451x213x540 mm</t>
  </si>
  <si>
    <t>1Y Premier Support from 3Y Onsite WHB (CPN) (5WS1F31123)</t>
  </si>
  <si>
    <t>ThinkCentre M90a Pro Gen 3</t>
  </si>
  <si>
    <t xml:space="preserve">11VA </t>
  </si>
  <si>
    <t>11VA0026SP</t>
  </si>
  <si>
    <r>
      <t xml:space="preserve">23.8" QHD | Core i7-12700 | 16GB | 512GB SSD Opal | Intel UHD Graphics | Win 11 Pro | Intel AX211 Wi-Fi 6E, 11ax, 2x2 + BT5.1, vPro | DVD±RW | 3Yr On-site| </t>
    </r>
    <r>
      <rPr>
        <b/>
        <sz val="10"/>
        <color rgb="FF00B0F0"/>
        <rFont val="Calibri"/>
        <family val="2"/>
        <scheme val="minor"/>
      </rPr>
      <t>1Yr Premier Support Upgrade</t>
    </r>
  </si>
  <si>
    <r>
      <t xml:space="preserve">1199 € - </t>
    </r>
    <r>
      <rPr>
        <b/>
        <sz val="10"/>
        <color rgb="FFFF0000"/>
        <rFont val="Calibri"/>
        <family val="2"/>
        <scheme val="minor"/>
      </rPr>
      <t>Promo</t>
    </r>
  </si>
  <si>
    <t>Intel Core i7-12700, 12C (8P + 4E) / 20T, P-core 2.1 / 4.8GHz, E-core 1.6 / 3.6GHz, 25MB</t>
  </si>
  <si>
    <t>512GB SSD M.2 2280 PCIe 4.0x4 Performance NVMe Opal</t>
  </si>
  <si>
    <t>23.8" QHD (2560x1440) IPS Anti-glare 300nits 99% sRGB</t>
  </si>
  <si>
    <t>8.21 kg</t>
  </si>
  <si>
    <t>ThinkCentre M90a Pro Gen 4</t>
  </si>
  <si>
    <t>12JM</t>
  </si>
  <si>
    <t>12JM0019SP</t>
  </si>
  <si>
    <r>
      <t xml:space="preserve">27" QHD  | Intel Core i7-13700 | 16GB | 512GB SSD | Intel UHD Graphics | Win 11 Pro | Intel Wi-Fi 6E AX211, 802.11ax 2x2 + BT5.3, vPro | DVD | 3Yr On-site | </t>
    </r>
    <r>
      <rPr>
        <b/>
        <sz val="10"/>
        <color rgb="FF00B0F0"/>
        <rFont val="Calibri"/>
        <family val="2"/>
        <scheme val="minor"/>
      </rPr>
      <t>1Yr Premier Support</t>
    </r>
  </si>
  <si>
    <t>5.0MP + IR Hybrid</t>
  </si>
  <si>
    <t>8.24 kg</t>
  </si>
  <si>
    <t>510x230x614 mm</t>
  </si>
  <si>
    <t>12JM000GSP</t>
  </si>
  <si>
    <r>
      <t xml:space="preserve">27" QHD | Intel Core i7-13700 | 16GB | 1TB SSD  | Intel UHD Graphics | Win 11 Pro | Intel Wi-Fi 6E AX211, 802.11ax 2x2 + BT5.3, vPro | DVD | 3Yr On-site | </t>
    </r>
    <r>
      <rPr>
        <b/>
        <sz val="10"/>
        <color rgb="FF00B0F0"/>
        <rFont val="Calibri"/>
        <family val="2"/>
        <scheme val="minor"/>
      </rPr>
      <t>1Yr Premier Support</t>
    </r>
  </si>
  <si>
    <t>27" QHD (2560x1440) IPS 350nits Anti-glare, 99% sRGB</t>
  </si>
  <si>
    <t>12SH</t>
  </si>
  <si>
    <t>ThinkCentre M90a Gen 5</t>
  </si>
  <si>
    <t>12SH000QSP</t>
  </si>
  <si>
    <r>
      <t xml:space="preserve">23.8" FHD | Intel Core i5-14500 | 16GB | 512GB SSD | Intel UHD Graphics | Win 11 Pro | Intel Wi-Fi 6E AX211 | DVD | 3Yr On-site | </t>
    </r>
    <r>
      <rPr>
        <b/>
        <sz val="10"/>
        <color rgb="FF00B0F0"/>
        <rFont val="Calibri"/>
        <family val="2"/>
        <scheme val="minor"/>
      </rPr>
      <t>1Yr Premier Support</t>
    </r>
  </si>
  <si>
    <t>Intel Core i5-14500, 14C (6P + 8E) / 20T, P-core 2.6 / 5.0GHz, E-core 1.9 / 3.7GHz, 24MB</t>
  </si>
  <si>
    <t>23.8" FHD (1920x1080) IPS Anti-glare 250nits, 60Hz, 99% sRGB</t>
  </si>
  <si>
    <t>8.13 kg</t>
  </si>
  <si>
    <t>545x238x690 mm</t>
  </si>
  <si>
    <t>12SH000PSP</t>
  </si>
  <si>
    <r>
      <t xml:space="preserve">23.8" FHD | Touch | Intel Core i7-14700 | 16GB | 1TB SSD | Intel UHD Graphics | Win 11 Pro | Intel Wi-Fi 6E AX211 | DVD | 3Yr On-site | </t>
    </r>
    <r>
      <rPr>
        <b/>
        <sz val="10"/>
        <color rgb="FF00B0F0"/>
        <rFont val="Calibri"/>
        <family val="2"/>
        <scheme val="minor"/>
      </rPr>
      <t>1Yr Premier Support</t>
    </r>
  </si>
  <si>
    <t>23.8" FHD (1920x1080) IPS Anti-glare 250nits, 60Hz, 72% NTSC</t>
  </si>
  <si>
    <t>Solución All-in-One Modular</t>
  </si>
  <si>
    <t>La solución se compone de un PC y una pantalla que quedan perfectamente integrados en uno. Puedes combinarlos como quieras, pero aquí te damos algunas sugerencias:</t>
  </si>
  <si>
    <t>Tiny-in-One 21.5"</t>
  </si>
  <si>
    <t>TIO 21.5" No Táctil</t>
  </si>
  <si>
    <t>12E3000CSP + 12N8GAT1EU</t>
  </si>
  <si>
    <r>
      <t xml:space="preserve">21.5" FHD | Core i5-13400T | 16 GB | 512 GB SSD | Integrated Intel UHD Graphics 730 | Win 11 Pro | Intel AX201 11ax, 2x2 + BT5.1 | No ODD | </t>
    </r>
    <r>
      <rPr>
        <b/>
        <sz val="10"/>
        <color rgb="FF646464"/>
        <rFont val="Calibri"/>
        <family val="2"/>
        <scheme val="minor"/>
      </rPr>
      <t>3-year On-site</t>
    </r>
  </si>
  <si>
    <t>Intel Core i3-12100T, 4C (4P + 0E) / 8T, P-core 2.2 / 4.1GHz, 12MB</t>
  </si>
  <si>
    <t>Intel Q670 chipset</t>
  </si>
  <si>
    <t>21.5" FHD (1920x1080) IPS Anti-glare</t>
  </si>
  <si>
    <t>Integrated</t>
  </si>
  <si>
    <t>Intel AX201, 11ax 2x2 + BT5.1</t>
  </si>
  <si>
    <t>8 kg</t>
  </si>
  <si>
    <t>489.3x220.4x418.2 mm</t>
  </si>
  <si>
    <t>12E3000NSP + 12N8GAT1EU</t>
  </si>
  <si>
    <r>
      <t xml:space="preserve">21.5" FHD | Core i7-13700T | 16 GB | 512 GB SSD | Integrated Intel UHD Graphics 730 | Win 11 Pro | Intel AX201 11ax, 2x2 + BT5.1 | No ODD | </t>
    </r>
    <r>
      <rPr>
        <b/>
        <sz val="10"/>
        <color rgb="FF646464"/>
        <rFont val="Calibri"/>
        <family val="2"/>
        <scheme val="minor"/>
      </rPr>
      <t>3-year On-site</t>
    </r>
  </si>
  <si>
    <t>Intel Core i5-12400T, 6C (6P + 0E) / 12T, P-core 1.8 / 4.2GHz, 18MB</t>
  </si>
  <si>
    <t>7.9 Kg</t>
  </si>
  <si>
    <t>TIO 21.5" Táctil</t>
  </si>
  <si>
    <t>12E3000CSP + 12N9GAT1EU</t>
  </si>
  <si>
    <r>
      <t xml:space="preserve">21.5" FHD </t>
    </r>
    <r>
      <rPr>
        <b/>
        <sz val="10"/>
        <color rgb="FF646464"/>
        <rFont val="Calibri"/>
        <family val="2"/>
        <scheme val="minor"/>
      </rPr>
      <t>Táctil</t>
    </r>
    <r>
      <rPr>
        <sz val="10"/>
        <color rgb="FF646464"/>
        <rFont val="Calibri"/>
        <family val="2"/>
        <scheme val="minor"/>
      </rPr>
      <t xml:space="preserve"> | Core i5-13400T | 16 GB | 512 GB SSD | Integrated Intel UHD Graphics 730 | Win 11 Pro | Intel AX201 11ax, 2x2 + BT5.1 | No ODD | 3-year On-site</t>
    </r>
  </si>
  <si>
    <t>Tiny-in-One 23.8"</t>
  </si>
  <si>
    <t>TIO 23.8" No Táctil</t>
  </si>
  <si>
    <t>12E3000CSP + 12NAGAT1EU</t>
  </si>
  <si>
    <t>23.8" FHD | Core i5-13400T | 16 GB | 512 GB SSD | Integrated Intel UHD Graphics 730 | Win 11 Pro | Intel AX201 11ax, 2x2 + BT5.1 | No ODD | 3-year On-site</t>
  </si>
  <si>
    <t>23.8" FHD (1920x1080) IPS Anti-glare</t>
  </si>
  <si>
    <t>12E3000NSP + 12NAGAT1EU</t>
  </si>
  <si>
    <t>23.8" FHD | Core i7-13700T | 16 GB | 512 GB SSD | Integrated Intel UHD Graphics 730 | Win 11 Pro | Intel AX201 11ax, 2x2 + BT5.1 | No ODD | 3-year On-site</t>
  </si>
  <si>
    <t>Mobile Workstation</t>
  </si>
  <si>
    <t xml:space="preserve">ThinkPad P14s Gen 5 (Intel) </t>
  </si>
  <si>
    <t>21G2</t>
  </si>
  <si>
    <t xml:space="preserve">ThinkPad P14s Gen 5 </t>
  </si>
  <si>
    <t>21G2000ASP</t>
  </si>
  <si>
    <r>
      <t xml:space="preserve">14.5" WUXGA  | Intel Core Ultra 7 155H | 32GB (2x 16GB) | 1TB SSD | </t>
    </r>
    <r>
      <rPr>
        <b/>
        <sz val="10"/>
        <color rgb="FF00B050"/>
        <rFont val="Calibri"/>
        <family val="2"/>
        <scheme val="minor"/>
      </rPr>
      <t>NVIDIA RTX 500 Ada 4GB GDDR6</t>
    </r>
    <r>
      <rPr>
        <sz val="10"/>
        <color rgb="FF646464"/>
        <rFont val="Calibri"/>
        <family val="2"/>
        <scheme val="minor"/>
      </rPr>
      <t xml:space="preserve"> | Win 11 Pro | 3Yr Depot | </t>
    </r>
    <r>
      <rPr>
        <b/>
        <sz val="10"/>
        <color rgb="FF00B0F0"/>
        <rFont val="Calibri"/>
        <family val="2"/>
        <scheme val="minor"/>
      </rPr>
      <t>CO2 Offset 0.5 ton + 3Y Premier Support Upgrade</t>
    </r>
  </si>
  <si>
    <r>
      <t xml:space="preserve">1599 € - </t>
    </r>
    <r>
      <rPr>
        <b/>
        <sz val="10"/>
        <color rgb="FFFF0000"/>
        <rFont val="Calibri"/>
        <family val="2"/>
        <scheme val="minor"/>
      </rPr>
      <t>Promo</t>
    </r>
  </si>
  <si>
    <t>2x 16GB SO-DIMM DDR5-5600 Non-ECC</t>
  </si>
  <si>
    <t>14.5" WUXGA (1920x1200) IPS 300nits Anti-glare, 45% NTSC, 60Hz, Eyesafe, TÜV Low Blue Light</t>
  </si>
  <si>
    <t>NVIDIA RTX 500 Ada Generation 4GB GDDR6</t>
  </si>
  <si>
    <t>5.0MP + IR with Privacy Shutter and Human Presence Detection</t>
  </si>
  <si>
    <t>Integrated 75Wh</t>
  </si>
  <si>
    <t>1.58 kg</t>
  </si>
  <si>
    <t>296x79x477 mm</t>
  </si>
  <si>
    <t>3Y Premier Support Upgrade from 3Y Courier/Carry-In WHB(CPN), CO2 Offset 0.5 ton (2nd Generation Carbon Offset Projects)</t>
  </si>
  <si>
    <t>ThinkPad P16s Gen 2 (Intel)</t>
  </si>
  <si>
    <t>21HK</t>
  </si>
  <si>
    <t>ThinkPad P16s Gen 2</t>
  </si>
  <si>
    <r>
      <t xml:space="preserve">1249 € - </t>
    </r>
    <r>
      <rPr>
        <b/>
        <sz val="10"/>
        <color rgb="FFFF0000"/>
        <rFont val="Calibri"/>
        <family val="2"/>
        <scheme val="minor"/>
      </rPr>
      <t>Promo</t>
    </r>
  </si>
  <si>
    <t>Intel Core i7-1360P, 12C (4P + 8E) / 16T, P-core 2.2 / 5.0GHz, E-core 1.6 / 3.7GHz, 18MB</t>
  </si>
  <si>
    <t>NVIDIA RTX A500 4GB GDDR6</t>
  </si>
  <si>
    <t>Intel Wi-Fi 6E AX211, 11ax 2x2 + BT5.1</t>
  </si>
  <si>
    <t>5.0MP + IR Discrete with Privacy Shutter and Human Presence Detection</t>
  </si>
  <si>
    <t>3-year, Carry-in</t>
  </si>
  <si>
    <t>1.71 kg</t>
  </si>
  <si>
    <t>347x96x530 mm</t>
  </si>
  <si>
    <t>CO2 Offset 0.5 ton, 3Y Premier Support Upgrade from 3Y Courier/Carry-In WHB(CPN)</t>
  </si>
  <si>
    <t>21HK004BSP</t>
  </si>
  <si>
    <r>
      <t xml:space="preserve">16" WQXGA | Intel Core i7-1360P | 32GB | 1TB SSD | </t>
    </r>
    <r>
      <rPr>
        <b/>
        <sz val="10"/>
        <color rgb="FF00B050"/>
        <rFont val="Calibri"/>
        <family val="2"/>
        <scheme val="minor"/>
      </rPr>
      <t>NVIDIA RTX A500 4GB</t>
    </r>
    <r>
      <rPr>
        <sz val="10"/>
        <color rgb="FF646464"/>
        <rFont val="Calibri"/>
        <family val="2"/>
        <scheme val="minor"/>
      </rPr>
      <t xml:space="preserve"> | Win 11 Pro | Actualizable a 4G | 3Yr Depot | </t>
    </r>
    <r>
      <rPr>
        <b/>
        <sz val="10"/>
        <color rgb="FF00B0F0"/>
        <rFont val="Calibri"/>
        <family val="2"/>
        <scheme val="minor"/>
      </rPr>
      <t>CO2 Offset 0.5 ton + 3Y Premier Support Upgrade</t>
    </r>
  </si>
  <si>
    <t>32GB Soldered LPDDR5x-7500 Non-ECC</t>
  </si>
  <si>
    <t>ThinkPad P16s Gen 3 (Intel)</t>
  </si>
  <si>
    <t>21KS</t>
  </si>
  <si>
    <t xml:space="preserve">ThinkPad P16s Gen 3 </t>
  </si>
  <si>
    <t>21KS0002SP</t>
  </si>
  <si>
    <r>
      <t xml:space="preserve">16" WUXGA | Intel Core Ultra 7 155H | 32GB (2x 16GB) | 1TB SSD | Integrated Intel Arc Graphics | Win 11 Pro | 3Yr Depot |  </t>
    </r>
    <r>
      <rPr>
        <b/>
        <sz val="10"/>
        <color rgb="FF00B0F0"/>
        <rFont val="Calibri"/>
        <family val="2"/>
        <scheme val="minor"/>
      </rPr>
      <t>CO2 Offset 0.5 ton + 3Y Premier Support Upgrade</t>
    </r>
  </si>
  <si>
    <t>1.82 kg</t>
  </si>
  <si>
    <t>326x95x491 mm</t>
  </si>
  <si>
    <t>21KS000BSP</t>
  </si>
  <si>
    <r>
      <t xml:space="preserve">16" WUXGA | Intel Core Ultra 7 155H | 32GB (2x 16GB) | 1TB SSD | </t>
    </r>
    <r>
      <rPr>
        <b/>
        <sz val="10"/>
        <color rgb="FF00B050"/>
        <rFont val="Calibri"/>
        <family val="2"/>
        <scheme val="minor"/>
      </rPr>
      <t>NVIDIA RTX 500 Ada 4GB GDDR6</t>
    </r>
    <r>
      <rPr>
        <sz val="10"/>
        <color rgb="FF646464"/>
        <rFont val="Calibri"/>
        <family val="2"/>
        <scheme val="minor"/>
      </rPr>
      <t xml:space="preserve"> | Win 11 Pro | Actualizable a 4G | 3Yr Depot | </t>
    </r>
    <r>
      <rPr>
        <b/>
        <sz val="10"/>
        <color rgb="FF00B0F0"/>
        <rFont val="Calibri"/>
        <family val="2"/>
        <scheme val="minor"/>
      </rPr>
      <t>CO2 Offset 0.5 ton + 3Y Premier Support Upgrade</t>
    </r>
  </si>
  <si>
    <t xml:space="preserve">ThinkPad P16v Gen 2 (Intel) </t>
  </si>
  <si>
    <t>21KX</t>
  </si>
  <si>
    <t xml:space="preserve">ThinkPad P16v Gen 2 </t>
  </si>
  <si>
    <t>21KX000FSP</t>
  </si>
  <si>
    <r>
      <t xml:space="preserve">16" WUXGA | Intel Core Ultra 7 155H | 32GB (2x 16GB) | 1TB SSD | </t>
    </r>
    <r>
      <rPr>
        <b/>
        <sz val="10"/>
        <color rgb="FF00B050"/>
        <rFont val="Calibri"/>
        <family val="2"/>
        <scheme val="minor"/>
      </rPr>
      <t>NVIDIA RTX 500 Ada 4GB GDDR6</t>
    </r>
    <r>
      <rPr>
        <sz val="10"/>
        <color rgb="FF646464"/>
        <rFont val="Calibri"/>
        <family val="2"/>
        <scheme val="minor"/>
      </rPr>
      <t xml:space="preserve"> | Win 11 Pro | 3Yr Depot |</t>
    </r>
    <r>
      <rPr>
        <b/>
        <sz val="10"/>
        <color rgb="FF00B0F0"/>
        <rFont val="Calibri"/>
        <family val="2"/>
        <scheme val="minor"/>
      </rPr>
      <t xml:space="preserve"> CO2 Offset 0.5 ton +  3Y Premier Support Upgrade</t>
    </r>
  </si>
  <si>
    <r>
      <t xml:space="preserve">1699 € - </t>
    </r>
    <r>
      <rPr>
        <b/>
        <sz val="10"/>
        <color rgb="FFFF0000"/>
        <rFont val="Calibri"/>
        <family val="2"/>
        <scheme val="minor"/>
      </rPr>
      <t>Promo</t>
    </r>
  </si>
  <si>
    <t>Integrated 90Wh</t>
  </si>
  <si>
    <t>2.6 kg</t>
  </si>
  <si>
    <t>341x95x535 mm</t>
  </si>
  <si>
    <t>21KX000NSP</t>
  </si>
  <si>
    <r>
      <t>16" WUXGA | Intel Core Ultra 7 155H | 32GB (2x 16GB) | 1TB SSD |</t>
    </r>
    <r>
      <rPr>
        <b/>
        <sz val="10"/>
        <color rgb="FF00B050"/>
        <rFont val="Calibri"/>
        <family val="2"/>
        <scheme val="minor"/>
      </rPr>
      <t xml:space="preserve"> NVIDIA RTX 1000 Ada  6GB GDDR6</t>
    </r>
    <r>
      <rPr>
        <sz val="10"/>
        <color rgb="FF646464"/>
        <rFont val="Calibri"/>
        <family val="2"/>
        <scheme val="minor"/>
      </rPr>
      <t xml:space="preserve"> | Win 11 Pro | 3Yr Depot | </t>
    </r>
    <r>
      <rPr>
        <b/>
        <sz val="10"/>
        <color rgb="FF00B0F0"/>
        <rFont val="Calibri"/>
        <family val="2"/>
        <scheme val="minor"/>
      </rPr>
      <t>CO2 Offset 0.5 ton +  1Y Premier Support Upgrade</t>
    </r>
  </si>
  <si>
    <t>NVIDIA RTX 1000 Ada Generation 6GB GDDR6</t>
  </si>
  <si>
    <t>1Y Premier Support from 3Y Depot Windchill bundles   (CPN), CO2 Offset 0.5 ton (2nd Generation Carbon Offset Projects)</t>
  </si>
  <si>
    <t>ThinkPad P16 Gen 2</t>
  </si>
  <si>
    <t>21FA</t>
  </si>
  <si>
    <t>5WS0V07092</t>
  </si>
  <si>
    <t>5PS0N73159</t>
  </si>
  <si>
    <t>3Y Lenovo Support (Premier Support + Keep Your Drive + Sealed Battery + International Upg)</t>
  </si>
  <si>
    <t>Intel Core i7-13700HX, 16C (8P + 8E) / 24T, P-core 2.1 / 5.0GHz, E-core 1.5 / 3.6GHz, 30MB</t>
  </si>
  <si>
    <t>16" WUXGA (1920x1200) IPS 300nits Anti-glare, 100% sRGB, Eyesafe</t>
  </si>
  <si>
    <t>NVIDIA RTX A1000 6GB GDDR6</t>
  </si>
  <si>
    <t>Integrated 94Wh</t>
  </si>
  <si>
    <t>2.89 kg</t>
  </si>
  <si>
    <t>341x108x518 mm</t>
  </si>
  <si>
    <t>CO2 Offset 0.5 ton (5WS0Z74930), 3Y Premier TP WS WHB (CPN) (5WS1B09494)</t>
  </si>
  <si>
    <t>21FA004CSP</t>
  </si>
  <si>
    <r>
      <t xml:space="preserve">16" WQXGA | Intel Core i7-13700HX | 32GB (2x 16GB) | 1TB SSD | </t>
    </r>
    <r>
      <rPr>
        <b/>
        <sz val="10"/>
        <color rgb="FF00B050"/>
        <rFont val="Calibri"/>
        <family val="2"/>
        <scheme val="minor"/>
      </rPr>
      <t>NVIDIA RTX A1000 6GB</t>
    </r>
    <r>
      <rPr>
        <sz val="10"/>
        <color rgb="FF646464"/>
        <rFont val="Calibri"/>
        <family val="2"/>
        <scheme val="minor"/>
      </rPr>
      <t xml:space="preserve"> | Win 11 Pro | Actualizable a 4G | 3Yr Depot | </t>
    </r>
    <r>
      <rPr>
        <b/>
        <sz val="10"/>
        <color rgb="FF00B0F0"/>
        <rFont val="Calibri"/>
        <family val="2"/>
        <scheme val="minor"/>
      </rPr>
      <t>CO2 Offset 0.5 ton + 3Y Premier Support</t>
    </r>
  </si>
  <si>
    <t>16" WQXGA (2560x1600) IPS 500nits Anti-glare, 100% sRGB, 165Hz, Eyesafe</t>
  </si>
  <si>
    <t>FHD 1080p + IR Hybrid with Privacy Shutter and Human Presence Detection</t>
  </si>
  <si>
    <t>CO2 Offset 0.5 ton, 3Y Premier TP WS WHB (CPN)</t>
  </si>
  <si>
    <t>21FA000CSP</t>
  </si>
  <si>
    <r>
      <t xml:space="preserve">16" WUXGA | Intel Core i7-13700HX | 2x 16GB | 1TB | </t>
    </r>
    <r>
      <rPr>
        <b/>
        <sz val="10"/>
        <color rgb="FF00B050"/>
        <rFont val="Calibri"/>
        <family val="2"/>
        <scheme val="minor"/>
      </rPr>
      <t xml:space="preserve">NVIDIA RTX 2000 Ada Generation 8GB GDDR6 </t>
    </r>
    <r>
      <rPr>
        <sz val="10"/>
        <color rgb="FF646464"/>
        <rFont val="Calibri"/>
        <family val="2"/>
        <scheme val="minor"/>
      </rPr>
      <t xml:space="preserve">| Win11 Pro | Actualizable a 4G | 3Yr Depot | </t>
    </r>
    <r>
      <rPr>
        <b/>
        <sz val="10"/>
        <color rgb="FF00B0F0"/>
        <rFont val="Calibri"/>
        <family val="2"/>
        <scheme val="minor"/>
      </rPr>
      <t>Co2 Offset + 3Yr Premier Support</t>
    </r>
  </si>
  <si>
    <t>NVIDIA RTX 2000 Ada Generation 8GB GDDR6</t>
  </si>
  <si>
    <t>21FA004RSP</t>
  </si>
  <si>
    <r>
      <t>16" WQXGA | Intel Core i7-14700HX | 32GB (2x 16GB) | 1TB SSD |</t>
    </r>
    <r>
      <rPr>
        <b/>
        <sz val="10"/>
        <color rgb="FF00B050"/>
        <rFont val="Calibri"/>
        <family val="2"/>
        <scheme val="minor"/>
      </rPr>
      <t xml:space="preserve"> NVIDIA RTX 1000 Ada Generation 6GB GDDR6</t>
    </r>
    <r>
      <rPr>
        <sz val="10"/>
        <color rgb="FF646464"/>
        <rFont val="Calibri"/>
        <family val="2"/>
        <scheme val="minor"/>
      </rPr>
      <t xml:space="preserve"> | Win 11 Pro | Upgradable to 4G | 3Yr Depot | </t>
    </r>
    <r>
      <rPr>
        <b/>
        <sz val="10"/>
        <color rgb="FF00B0F0"/>
        <rFont val="Calibri"/>
        <family val="2"/>
        <scheme val="minor"/>
      </rPr>
      <t>CO2 Offset 0.5 ton + 3Y Premier TP WS WHB (CPN)</t>
    </r>
  </si>
  <si>
    <t>Intel Core i7-14700HX, 20C (8P + 12E) / 28T, P-core 2.1 / 5.5GHz, E-core 1.5 / 3.9GHz, 33MB</t>
  </si>
  <si>
    <t xml:space="preserve">ThinkPad P16 Gen 2 </t>
  </si>
  <si>
    <t>21FA004PSP</t>
  </si>
  <si>
    <r>
      <t>16" WUXGA | Intel Core i7-14700HX | 32GB (2x 16GB) | 1TB SSD |</t>
    </r>
    <r>
      <rPr>
        <b/>
        <sz val="10"/>
        <color rgb="FF00B050"/>
        <rFont val="Calibri"/>
        <family val="2"/>
        <scheme val="minor"/>
      </rPr>
      <t xml:space="preserve"> NVIDIA RTX 2000 Ada Generation 8GB</t>
    </r>
    <r>
      <rPr>
        <sz val="10"/>
        <color rgb="FF646464"/>
        <rFont val="Calibri"/>
        <family val="2"/>
        <scheme val="minor"/>
      </rPr>
      <t xml:space="preserve"> | Win 11 Pro | Upgradable to 4G | 3Yr Depot |</t>
    </r>
    <r>
      <rPr>
        <b/>
        <sz val="10"/>
        <color rgb="FF646464"/>
        <rFont val="Calibri"/>
        <family val="2"/>
        <scheme val="minor"/>
      </rPr>
      <t xml:space="preserve"> </t>
    </r>
    <r>
      <rPr>
        <b/>
        <sz val="10"/>
        <color rgb="FF00B0F0"/>
        <rFont val="Calibri"/>
        <family val="2"/>
        <scheme val="minor"/>
      </rPr>
      <t>CO2 Offset 0.5 ton + 3Y Premier TP WS WHB (CPN)</t>
    </r>
  </si>
  <si>
    <t>16" WUXGA (1920x1200) IPS 400nits Anti-glare, 100% sRGB, TÜV Low Blue Light</t>
  </si>
  <si>
    <t>5WS1L39135</t>
  </si>
  <si>
    <r>
      <t xml:space="preserve">1999 € - </t>
    </r>
    <r>
      <rPr>
        <b/>
        <sz val="10"/>
        <color rgb="FFFF0000"/>
        <rFont val="Calibri"/>
        <family val="2"/>
        <scheme val="minor"/>
      </rPr>
      <t>Promo</t>
    </r>
  </si>
  <si>
    <t>16" WQXGA (2560x1600) IPS 500nits Anti-glare, 100% sRGB, 165Hz, TÜV Low Blue Light</t>
  </si>
  <si>
    <t>ThinkPad P1 Gen 7</t>
  </si>
  <si>
    <t>21KV</t>
  </si>
  <si>
    <t>5WS0W86674</t>
  </si>
  <si>
    <t>5PS1D67023</t>
  </si>
  <si>
    <t>3Y Lenovo Protect (ADP + KYD + SBTY + International Upg)</t>
  </si>
  <si>
    <t xml:space="preserve">ThinkPad P1 Gen 7 </t>
  </si>
  <si>
    <t>21KV0023SP</t>
  </si>
  <si>
    <r>
      <t xml:space="preserve">16" WQXGA | Intel Core Ultra 7 165H | 32GB | 1TB SSD | </t>
    </r>
    <r>
      <rPr>
        <b/>
        <sz val="10"/>
        <color rgb="FF00B050"/>
        <rFont val="Calibri"/>
        <family val="2"/>
        <scheme val="minor"/>
      </rPr>
      <t>NVIDIA GeForce RTX 4070 8GB</t>
    </r>
    <r>
      <rPr>
        <sz val="10"/>
        <color rgb="FF646464"/>
        <rFont val="Calibri"/>
        <family val="2"/>
        <scheme val="minor"/>
      </rPr>
      <t xml:space="preserve"> | Win 11 Pro | 3Yr Depot |</t>
    </r>
    <r>
      <rPr>
        <b/>
        <sz val="10"/>
        <color rgb="FF00B0F0"/>
        <rFont val="Calibri"/>
        <family val="2"/>
        <scheme val="minor"/>
      </rPr>
      <t xml:space="preserve"> CO2 Offset 0.5 ton + 3Y Premier Support Upgrade</t>
    </r>
  </si>
  <si>
    <t>Intel Core Ultra 7 165H, 16C (6P + 8E + 2LPE) / 22T, Max Turbo up to 5.0GHz, 24MB</t>
  </si>
  <si>
    <t>32GB LPCAMM2 LPDDR5x-7467</t>
  </si>
  <si>
    <t>NVIDIA GeForce RTX 4070 8GB GDDR6</t>
  </si>
  <si>
    <t>Intel Wi-Fi 7 BE200, 11be 2x2 + BT5.4</t>
  </si>
  <si>
    <t>21KV0024SP</t>
  </si>
  <si>
    <r>
      <t xml:space="preserve">16" WQXGA | Intel Core Ultra 9 185H | 64GB | 1TB SSD | </t>
    </r>
    <r>
      <rPr>
        <b/>
        <sz val="10"/>
        <color rgb="FF00B050"/>
        <rFont val="Calibri"/>
        <family val="2"/>
        <scheme val="minor"/>
      </rPr>
      <t>NVIDIA RTX 2000 Ada 8GB</t>
    </r>
    <r>
      <rPr>
        <sz val="10"/>
        <color rgb="FF646464"/>
        <rFont val="Calibri"/>
        <family val="2"/>
        <scheme val="minor"/>
      </rPr>
      <t xml:space="preserve"> | Win 11 Pro | 3Yr Depot | </t>
    </r>
    <r>
      <rPr>
        <b/>
        <sz val="10"/>
        <color rgb="FF00B0F0"/>
        <rFont val="Calibri"/>
        <family val="2"/>
        <scheme val="minor"/>
      </rPr>
      <t>CO2 Offset 0.5 ton + 3Y Premier Support Upgrade</t>
    </r>
  </si>
  <si>
    <t>Intel Core Ultra 9 185H, 16C (6P + 8E + 2LPE) / 22T, Max Turbo up to 5.1GHz, 24MB</t>
  </si>
  <si>
    <t>64GB LPCAMM2 LPDDR5x-7467</t>
  </si>
  <si>
    <t>ThinkStation</t>
  </si>
  <si>
    <t>M.2 SSD Drive</t>
  </si>
  <si>
    <t>WORKSTATIONS CON GRÁFICA DEDICADA</t>
  </si>
  <si>
    <t>P Series Tower</t>
  </si>
  <si>
    <t>ThinkStation P2 Tower</t>
  </si>
  <si>
    <t>30FR</t>
  </si>
  <si>
    <t>5WS0U26646</t>
  </si>
  <si>
    <t>5WS0T36136</t>
  </si>
  <si>
    <t>30FR002LSP</t>
  </si>
  <si>
    <r>
      <t xml:space="preserve">Intel Core i7-13700 | 32GB | 1TB SSD Opal | Win 11 Pro | Intel UHD Graphics | </t>
    </r>
    <r>
      <rPr>
        <b/>
        <sz val="10"/>
        <color rgb="FF00B050"/>
        <rFont val="Calibri"/>
        <family val="2"/>
        <scheme val="minor"/>
      </rPr>
      <t>NVIDIA GeForce RTX 4060 8GB</t>
    </r>
    <r>
      <rPr>
        <sz val="10"/>
        <color rgb="FF646464"/>
        <rFont val="Calibri"/>
        <family val="2"/>
        <scheme val="minor"/>
      </rPr>
      <t xml:space="preserve"> | 500W Platinum Fixed | 3Yr On-site</t>
    </r>
  </si>
  <si>
    <t>Intel vPro Enterprise with Intel AMT 16</t>
  </si>
  <si>
    <t>Intel W680 Chipset</t>
  </si>
  <si>
    <t>1x 32GB UDIMM DDR5-4400 Non-ECC</t>
  </si>
  <si>
    <t>1x 1TB SSD M.2 2280 PCIe 4.0x4 Performance NVMe Opal</t>
  </si>
  <si>
    <t>Intel I219-LM, 1x GbE RJ-45</t>
  </si>
  <si>
    <t>11.76 kg</t>
  </si>
  <si>
    <t>420x280x540 mm</t>
  </si>
  <si>
    <t>ThinkStation P3 Tower</t>
  </si>
  <si>
    <t>30GS</t>
  </si>
  <si>
    <t xml:space="preserve">ThinkStation P3 Tower </t>
  </si>
  <si>
    <t>30GS000WSP</t>
  </si>
  <si>
    <r>
      <t>Intel Core i7-13700 | 2x 8GB UDIMM | 512GB SSD | Win 11 Pro | Intel UHD Graphics |</t>
    </r>
    <r>
      <rPr>
        <b/>
        <sz val="10"/>
        <color rgb="FF00B050"/>
        <rFont val="Calibri"/>
        <family val="2"/>
        <scheme val="minor"/>
      </rPr>
      <t xml:space="preserve"> NVIDIA T1000 8GB</t>
    </r>
    <r>
      <rPr>
        <sz val="10"/>
        <color rgb="FF646464"/>
        <rFont val="Calibri"/>
        <family val="2"/>
        <scheme val="minor"/>
      </rPr>
      <t xml:space="preserve"> | 500W Platinum Fixed | 3Yr On-site | </t>
    </r>
    <r>
      <rPr>
        <b/>
        <sz val="10"/>
        <color rgb="FF00B0F0"/>
        <rFont val="Calibri"/>
        <family val="2"/>
        <scheme val="minor"/>
      </rPr>
      <t>1Y Premier Support Upgrade</t>
    </r>
  </si>
  <si>
    <t>2x 8GB UDIMM DDR5-4800 Non-ECC</t>
  </si>
  <si>
    <t>1x 512GB SSD M.2 2280 PCIe 4.0x4 Performance NVMe Opal</t>
  </si>
  <si>
    <t>1x NVIDIA T1000 8GB</t>
  </si>
  <si>
    <t>13.61 kg</t>
  </si>
  <si>
    <t>570x315x500 mm</t>
  </si>
  <si>
    <t>1Y Premier Support from 3Y Onsite Windchill bundles   (CPN)</t>
  </si>
  <si>
    <t>30GS001ASP</t>
  </si>
  <si>
    <r>
      <t xml:space="preserve">Intel Core i7-13700K | 32GB (2x 16GB) | 1TB SSD | Win 11 Pro | Intel UHD Graphics | </t>
    </r>
    <r>
      <rPr>
        <b/>
        <sz val="10"/>
        <color rgb="FF00B050"/>
        <rFont val="Calibri"/>
        <family val="2"/>
        <scheme val="minor"/>
      </rPr>
      <t>NVIDIA T1000 8GB</t>
    </r>
    <r>
      <rPr>
        <sz val="10"/>
        <color rgb="FF646464"/>
        <rFont val="Calibri"/>
        <family val="2"/>
        <scheme val="minor"/>
      </rPr>
      <t xml:space="preserve"> | 750W Platinum Fixed | 3Yr On-site | </t>
    </r>
    <r>
      <rPr>
        <b/>
        <sz val="10"/>
        <color rgb="FF00B0F0"/>
        <rFont val="Calibri"/>
        <family val="2"/>
        <scheme val="minor"/>
      </rPr>
      <t>1Yr Premier Support Upgrade</t>
    </r>
  </si>
  <si>
    <t>Intel Core i7-13700K, 16C (8P + 8E) / 24T, Max Turbo up to 5.4GHz, P-core 3.4 / 5.3GHz, E-core 2.5 / 4.2GHz, 30MB</t>
  </si>
  <si>
    <t>2x 16GB UDIMM DDR5-4400 Non-ECC</t>
  </si>
  <si>
    <t>1TB SSD M.2 2280 PCIe® 4.0x4 Performance NVMe® Opal</t>
  </si>
  <si>
    <t>30GS000PSP</t>
  </si>
  <si>
    <r>
      <t xml:space="preserve">Intel Core i7-13700 | 2x 16GB | 1TB SSD  | Win 11 Pro | Intel UHD Graphics | </t>
    </r>
    <r>
      <rPr>
        <b/>
        <sz val="10"/>
        <color rgb="FF00B050"/>
        <rFont val="Calibri"/>
        <family val="2"/>
        <scheme val="minor"/>
      </rPr>
      <t>NVIDIA RTX A2000 12GB</t>
    </r>
    <r>
      <rPr>
        <sz val="10"/>
        <color rgb="FF646464"/>
        <rFont val="Calibri"/>
        <family val="2"/>
        <scheme val="minor"/>
      </rPr>
      <t xml:space="preserve"> | 500W Platinum Fixed | 3Yr On-site | </t>
    </r>
    <r>
      <rPr>
        <b/>
        <sz val="10"/>
        <color rgb="FF00B0F0"/>
        <rFont val="Calibri"/>
        <family val="2"/>
        <scheme val="minor"/>
      </rPr>
      <t>1Yr Premier Support Upgrade</t>
    </r>
  </si>
  <si>
    <t>Intel Core i7-13700, 16C (8P + 8E) / 24T, P-core 2.1 / 5.1GHz, E-core 1.5 / 4.1GHz, 30MB</t>
  </si>
  <si>
    <t>2x 16GB UDIMM DDR5-4800 Non-ECC</t>
  </si>
  <si>
    <t>1x NVIDIA RTX A2000 12GB</t>
  </si>
  <si>
    <t>1Y Premier Support from 3Y Onsite Windchill bundles   (CPN) (5WS1B68726)</t>
  </si>
  <si>
    <t>30GS003PSP</t>
  </si>
  <si>
    <r>
      <t xml:space="preserve">Intel Core i9-13900 | 2x 16GB UDIM | 1TB SSD | Win 11 Pro | Intel UHD Graphics | </t>
    </r>
    <r>
      <rPr>
        <b/>
        <sz val="10"/>
        <color rgb="FF00B050"/>
        <rFont val="Calibri"/>
        <family val="2"/>
        <scheme val="minor"/>
      </rPr>
      <t>NVIDIA RTX A2000 12GB</t>
    </r>
    <r>
      <rPr>
        <sz val="10"/>
        <color rgb="FF646464"/>
        <rFont val="Calibri"/>
        <family val="2"/>
        <scheme val="minor"/>
      </rPr>
      <t xml:space="preserve"> | 500W Platinum Fixed | 3Yr On-site | </t>
    </r>
    <r>
      <rPr>
        <b/>
        <sz val="10"/>
        <color rgb="FF00B0F0"/>
        <rFont val="Calibri"/>
        <family val="2"/>
        <scheme val="minor"/>
      </rPr>
      <t>1Y Premier Support Upgrade</t>
    </r>
  </si>
  <si>
    <t>Intel Core i9-13900, 24C (8P + 16E) / 32T,  Max Turbo up to 5.6GHz, P-core 2.0 / 5.2GHz, E-core 1.5 / 4.2GHz, 36MB</t>
  </si>
  <si>
    <t>ThinkStation P3 Tiny</t>
  </si>
  <si>
    <t>30H0</t>
  </si>
  <si>
    <t>30H0001MSP</t>
  </si>
  <si>
    <r>
      <t xml:space="preserve">Intel Core i7-13700T | 32GB | 1TB SSD | Win 11 Pro | </t>
    </r>
    <r>
      <rPr>
        <b/>
        <sz val="10"/>
        <color rgb="FF00B050"/>
        <rFont val="Calibri"/>
        <family val="2"/>
        <scheme val="minor"/>
      </rPr>
      <t>NVIDIA T1000 8GB</t>
    </r>
    <r>
      <rPr>
        <sz val="10"/>
        <color rgb="FF646464"/>
        <rFont val="Calibri"/>
        <family val="2"/>
        <scheme val="minor"/>
      </rPr>
      <t xml:space="preserve"> | 230W 90% Adapter | 3Yr On-site | </t>
    </r>
    <r>
      <rPr>
        <b/>
        <sz val="10"/>
        <color rgb="FF00B0F0"/>
        <rFont val="Calibri"/>
        <family val="2"/>
        <scheme val="minor"/>
      </rPr>
      <t>1Yr Premier Support Upgrade</t>
    </r>
  </si>
  <si>
    <t>1x 32GB SO-DIMM DDR5-4800 Non-ECC</t>
  </si>
  <si>
    <t>280x150x500 mm</t>
  </si>
  <si>
    <t>ThinkStation P3 Ultra SFF</t>
  </si>
  <si>
    <t>30HA</t>
  </si>
  <si>
    <t>30HA000HSP</t>
  </si>
  <si>
    <r>
      <t>Intel Core i7-13700 | 16GB (2x 8GB) | 512GB SSD | Win 11 Pro | Intel UHD Graphics | NVIDIA T1000 8GB | 230W 90% Adapter | 3Yr On-site |</t>
    </r>
    <r>
      <rPr>
        <b/>
        <sz val="10"/>
        <color rgb="FF00B0F0"/>
        <rFont val="Calibri"/>
        <family val="2"/>
        <scheme val="minor"/>
      </rPr>
      <t xml:space="preserve"> 1Yr Premier Support Upgrade</t>
    </r>
  </si>
  <si>
    <r>
      <t xml:space="preserve">1299 € - </t>
    </r>
    <r>
      <rPr>
        <b/>
        <sz val="10"/>
        <color rgb="FFFF0000"/>
        <rFont val="Calibri"/>
        <family val="2"/>
        <scheme val="minor"/>
      </rPr>
      <t>Promo</t>
    </r>
  </si>
  <si>
    <t>2x 8GB SO-DIMM DDR5-4800 Non-ECC</t>
  </si>
  <si>
    <t>Intel I225-LM + I210-AT, 2x RJ-45, 2.5GbE + GbE</t>
  </si>
  <si>
    <t>Intel Wi-Fi 6E AX211, 802.11ax 2x2 + BT5.1, vPro</t>
  </si>
  <si>
    <t>3.6 kg</t>
  </si>
  <si>
    <t>218x296x496 mm</t>
  </si>
  <si>
    <t>WORKSTATIONS SIN GRÁFICA DEDICADA</t>
  </si>
  <si>
    <t>30GS000VSP</t>
  </si>
  <si>
    <r>
      <t xml:space="preserve">Intel Core i7-13700 | 16GB | 512GB SSD | Win 11 Pro| Intel UHD Graphics | 500W Platinum Fixed | 3Yr On-site | </t>
    </r>
    <r>
      <rPr>
        <b/>
        <sz val="10"/>
        <color rgb="FF00B0F0"/>
        <rFont val="Calibri"/>
        <family val="2"/>
        <scheme val="minor"/>
      </rPr>
      <t>1Y Premier Support Upgrade</t>
    </r>
  </si>
  <si>
    <t>1x 16GB UDIMM DDR5-4800 Non-ECC</t>
  </si>
  <si>
    <t>Intel UHD Graphics 770</t>
  </si>
  <si>
    <t>30GS003MSP</t>
  </si>
  <si>
    <t>Intel Core i7-13700K | 2x 16GB | 1TB SSD | Win 11 Pro | Intel UHD Graphics | 750W Platinum Fixed | 3Yr On-site</t>
  </si>
  <si>
    <t>30GS003USP</t>
  </si>
  <si>
    <r>
      <t xml:space="preserve">Intel Core i9-13900K | 2x 16GB | 1TB SSD | Win 11 Pro | Intel UHD Graphics | 750W Platinum Fixed | 3Yr On-site | </t>
    </r>
    <r>
      <rPr>
        <b/>
        <sz val="10"/>
        <color rgb="FF00B0F0"/>
        <rFont val="Calibri"/>
        <family val="2"/>
        <scheme val="minor"/>
      </rPr>
      <t xml:space="preserve">1Y Premier Support </t>
    </r>
  </si>
  <si>
    <t>Intel Core i9-13900K, 24C (8P + 16E) / 32T, Max Turbo up to 5.8GHz, P-core 3.0 / 5.4GHz, E-core 2.2 / 4.3GHz, 36MB</t>
  </si>
  <si>
    <t>ThinkVision</t>
  </si>
  <si>
    <t>Height Adjustable</t>
  </si>
  <si>
    <t>Speakers</t>
  </si>
  <si>
    <t xml:space="preserve">Web Cam </t>
  </si>
  <si>
    <t>Facial Recognition</t>
  </si>
  <si>
    <t>Táctil</t>
  </si>
  <si>
    <t>USB Type-C</t>
  </si>
  <si>
    <t>Hub USB A</t>
  </si>
  <si>
    <t>RJ45 / Ethernet</t>
  </si>
  <si>
    <t>Daisy Chain</t>
  </si>
  <si>
    <t>Curve Screen</t>
  </si>
  <si>
    <t>Eyesafe LBL HW</t>
  </si>
  <si>
    <t>Resolution</t>
  </si>
  <si>
    <t>Aspect Ratio</t>
  </si>
  <si>
    <t>Panel</t>
  </si>
  <si>
    <t>VGA/DVI/DP/HDMI</t>
  </si>
  <si>
    <t>Brightness_x000D_
(cd/m2)</t>
  </si>
  <si>
    <t>Contrast Ratio</t>
  </si>
  <si>
    <t>View Angle_x000D_
(H/V)</t>
  </si>
  <si>
    <t>Response Time</t>
  </si>
  <si>
    <t>Color Gamut</t>
  </si>
  <si>
    <t>USB Hub</t>
  </si>
  <si>
    <t>Power consumption_x000D_
typical</t>
  </si>
  <si>
    <t>TCO</t>
  </si>
  <si>
    <t>EPEAT</t>
  </si>
  <si>
    <t>Energy Star</t>
  </si>
  <si>
    <t>Gross weight</t>
  </si>
  <si>
    <t>Colour</t>
  </si>
  <si>
    <t>5WS0G14992</t>
  </si>
  <si>
    <t>E-pack / 5Y Product Exchange from 3-year Depot</t>
  </si>
  <si>
    <t>5WS0G14989</t>
  </si>
  <si>
    <t>E-pack / 4Y Product Exchange from 3-year Depot</t>
  </si>
  <si>
    <t>Option #1 - Lenovo USB Soundbar</t>
  </si>
  <si>
    <t>0A36190</t>
  </si>
  <si>
    <t>USB / Audio volume controlled directly from the soundbar</t>
  </si>
  <si>
    <t>Mobility - 14/15 Inch</t>
  </si>
  <si>
    <t>ThinkVision M15</t>
  </si>
  <si>
    <t>62CAUAT1WL</t>
  </si>
  <si>
    <r>
      <t xml:space="preserve">15" | FHD (1920x1080) | 16:9 | IPS | </t>
    </r>
    <r>
      <rPr>
        <b/>
        <sz val="10"/>
        <color rgb="FF7030A0"/>
        <rFont val="Calibri"/>
        <family val="2"/>
        <scheme val="minor"/>
      </rPr>
      <t xml:space="preserve">USB Type-C </t>
    </r>
    <r>
      <rPr>
        <sz val="10"/>
        <color rgb="FF646464"/>
        <rFont val="Calibri"/>
        <family val="2"/>
        <scheme val="minor"/>
      </rPr>
      <t>| 300 nits</t>
    </r>
  </si>
  <si>
    <t>Yes</t>
  </si>
  <si>
    <t>No</t>
  </si>
  <si>
    <t>15.6"</t>
  </si>
  <si>
    <t>FHD</t>
  </si>
  <si>
    <t>In-Plane Switching</t>
  </si>
  <si>
    <t xml:space="preserve">USB 3.1 Type-C x 2 </t>
  </si>
  <si>
    <t>300 nits</t>
  </si>
  <si>
    <t>178 / 178</t>
  </si>
  <si>
    <t>6 ms</t>
  </si>
  <si>
    <t>6W / 7.5W</t>
  </si>
  <si>
    <t>Broze</t>
  </si>
  <si>
    <t>ENERGY STAR 7.0</t>
  </si>
  <si>
    <t>3-year</t>
  </si>
  <si>
    <t>0.57kg</t>
  </si>
  <si>
    <t>209.03x323.37x96.54 mm</t>
  </si>
  <si>
    <t>Black</t>
  </si>
  <si>
    <t>ThinkVision M14</t>
  </si>
  <si>
    <t>61DDUAT6EU</t>
  </si>
  <si>
    <r>
      <t xml:space="preserve">14" | FHD (1920x1080) | 16:9 | IPS | </t>
    </r>
    <r>
      <rPr>
        <b/>
        <sz val="10"/>
        <color rgb="FF7030A0"/>
        <rFont val="Calibri"/>
        <family val="2"/>
        <scheme val="minor"/>
      </rPr>
      <t xml:space="preserve">USB Type-C </t>
    </r>
    <r>
      <rPr>
        <sz val="10"/>
        <color rgb="FF646464"/>
        <rFont val="Calibri"/>
        <family val="2"/>
        <scheme val="minor"/>
      </rPr>
      <t>| 300 nits</t>
    </r>
  </si>
  <si>
    <t>14"</t>
  </si>
  <si>
    <t>ThinkVision M14t Gen 2</t>
  </si>
  <si>
    <t>63FDUAT6WL</t>
  </si>
  <si>
    <r>
      <t xml:space="preserve">14" | 2240x1400 |  16:10 | IPS | 2x </t>
    </r>
    <r>
      <rPr>
        <b/>
        <sz val="10"/>
        <color rgb="FF7030A0"/>
        <rFont val="Calibri"/>
        <family val="2"/>
        <scheme val="minor"/>
      </rPr>
      <t>USB Type-C</t>
    </r>
    <r>
      <rPr>
        <sz val="10"/>
        <color rgb="FF646464"/>
        <rFont val="Calibri"/>
        <family val="2"/>
        <scheme val="minor"/>
      </rPr>
      <t xml:space="preserve"> (Hi-Speed USB), with DP 1.2 | </t>
    </r>
    <r>
      <rPr>
        <b/>
        <sz val="10"/>
        <color theme="5" tint="-0.499984740745262"/>
        <rFont val="Calibri"/>
        <family val="2"/>
        <scheme val="minor"/>
      </rPr>
      <t>Táctil</t>
    </r>
  </si>
  <si>
    <t>2.2K</t>
  </si>
  <si>
    <t>2x USB-C (Hi-Speed USB), with DP 1.2</t>
  </si>
  <si>
    <t>300 cd/m²(panel), 270  cd/m²(set)</t>
  </si>
  <si>
    <t>178° / 178°</t>
  </si>
  <si>
    <t>6ms (Extreme mode) / 8ms (Typical mode)</t>
  </si>
  <si>
    <t>100% sRGB</t>
  </si>
  <si>
    <t>8W / 9.5W</t>
  </si>
  <si>
    <t>Gold</t>
  </si>
  <si>
    <t>ENERGY STAR</t>
  </si>
  <si>
    <t>0.7 kg</t>
  </si>
  <si>
    <t xml:space="preserve">235.3x314.8x96.4 mm </t>
  </si>
  <si>
    <t>Raven Black</t>
  </si>
  <si>
    <t xml:space="preserve">21.5 Inch </t>
  </si>
  <si>
    <t>ThinkVision S22e-20</t>
  </si>
  <si>
    <t>62C6KAT1EU</t>
  </si>
  <si>
    <t>21.5" | FHD (1920x1080) | 16:9 | VA | HDMI, VGA | 250 nits</t>
  </si>
  <si>
    <t>21.5"</t>
  </si>
  <si>
    <t>Vertical Alignment</t>
  </si>
  <si>
    <t>HDMI, VGA</t>
  </si>
  <si>
    <t>250 nits</t>
  </si>
  <si>
    <t>4 ms (Extreme mode) / 6 ms (normal mode)</t>
  </si>
  <si>
    <t>72% NTSC</t>
  </si>
  <si>
    <t>18W / 22W</t>
  </si>
  <si>
    <t>TCO 8.0</t>
  </si>
  <si>
    <t>ENERGY STAR 8.0</t>
  </si>
  <si>
    <t>4.07 kg</t>
  </si>
  <si>
    <t>405.1x489.3x173.1 mm</t>
  </si>
  <si>
    <t>ThinkVision S22i-30</t>
  </si>
  <si>
    <t>63FCKATBEU</t>
  </si>
  <si>
    <t>21.5" | FHD (1920x1080) |  16:9 | IPS | 1x HDMI 1.4, 1x VGA | 250 cd/m²</t>
  </si>
  <si>
    <r>
      <t xml:space="preserve">99 € - </t>
    </r>
    <r>
      <rPr>
        <b/>
        <sz val="10"/>
        <color rgb="FFFF0000"/>
        <rFont val="Calibri"/>
        <family val="2"/>
        <scheme val="minor"/>
      </rPr>
      <t>Promo</t>
    </r>
  </si>
  <si>
    <t>1920x1080</t>
  </si>
  <si>
    <t>1x HDMI 1.4, 1x VGA</t>
  </si>
  <si>
    <t>250 cd/m²</t>
  </si>
  <si>
    <t>99% sRGB</t>
  </si>
  <si>
    <t>3.1 kg / 6.8 lbs.</t>
  </si>
  <si>
    <t>408.6x488.0x182.9 mm / 16.09x19.21x7.20 inches</t>
  </si>
  <si>
    <t>ThinkVision T22i-30</t>
  </si>
  <si>
    <t>63B0MAT6EU</t>
  </si>
  <si>
    <r>
      <t xml:space="preserve">21.5" | FHD (1920x1080) | 16:9 | IPS | HDMI, DP, VGA, </t>
    </r>
    <r>
      <rPr>
        <b/>
        <sz val="10"/>
        <color rgb="FF305496"/>
        <rFont val="Calibri"/>
        <family val="2"/>
        <scheme val="minor"/>
      </rPr>
      <t>USB 3.0</t>
    </r>
    <r>
      <rPr>
        <sz val="10"/>
        <color rgb="FF646464"/>
        <rFont val="Calibri"/>
        <family val="2"/>
        <scheme val="minor"/>
      </rPr>
      <t xml:space="preserve"> | 250 nits</t>
    </r>
  </si>
  <si>
    <t>HDMI, DP, VGA</t>
  </si>
  <si>
    <t>4 ms (extreme mode) / 6 ms/14 ms (typical/off mode)</t>
  </si>
  <si>
    <t>USB Type-A</t>
  </si>
  <si>
    <t>15W / 48W</t>
  </si>
  <si>
    <t>TCO 9.0</t>
  </si>
  <si>
    <t>4.9 kg</t>
  </si>
  <si>
    <t>487.4x498.3x194.7 mm</t>
  </si>
  <si>
    <t>ThinkVision E22-30</t>
  </si>
  <si>
    <t>63EBMAT2EU</t>
  </si>
  <si>
    <t>21.5" | FHD (1920x1080) |  16:9 | IPS | HDMI 1.4, DP 1.2, VGA | 250 cd/m² | Speaker 2W x2</t>
  </si>
  <si>
    <t>1x HDMI 1.4, 1x DP 1.2, 1x VGA</t>
  </si>
  <si>
    <t>4ms (Extreme mode) / 6ms (Normal mode) / 14ms (Off mode)</t>
  </si>
  <si>
    <t>11W / 27W</t>
  </si>
  <si>
    <t>4.3 kg</t>
  </si>
  <si>
    <t>470.3 x 488.9 x 178.6 mm</t>
  </si>
  <si>
    <t xml:space="preserve">24-25 Inch </t>
  </si>
  <si>
    <t>ThinkVision S24i-30</t>
  </si>
  <si>
    <t>63DEKAT3EU</t>
  </si>
  <si>
    <t>23.8" | FHD (1920x1080) |  16:9 | IPS | HDMI 1.4, VGA | 250 cd/m²</t>
  </si>
  <si>
    <t>23.8"</t>
  </si>
  <si>
    <t>4ms (Extreme mode) / 6ms (Typical mode)</t>
  </si>
  <si>
    <t>13.5W / 20.5W</t>
  </si>
  <si>
    <t>3.8 kg</t>
  </si>
  <si>
    <t>434.0x539.4x183.0 mm</t>
  </si>
  <si>
    <t>ThinkVision E24-28</t>
  </si>
  <si>
    <t>62B6MAT3EU</t>
  </si>
  <si>
    <t>23.8" | FHD (1920x1080) |  16:9 | IPS | HDMI 1.4, DP 1.2, VGA | 250 nits | 1.5Wx2</t>
  </si>
  <si>
    <t>4 ms (Extreme mode) / 6 ms (Normal Mode)</t>
  </si>
  <si>
    <t>25W / 33W</t>
  </si>
  <si>
    <t>462.1x540.4x185.7 mm</t>
  </si>
  <si>
    <t>ThinkVision E24-30</t>
  </si>
  <si>
    <t>63EDMAT2EU</t>
  </si>
  <si>
    <t>23.8" | FHD (1920x1080) |  16:9 | IPS | HDMI 1.4, DP 1.2, VGA | 250 cd/m² | Speaker 2W x2</t>
  </si>
  <si>
    <r>
      <t xml:space="preserve">109 € - </t>
    </r>
    <r>
      <rPr>
        <b/>
        <sz val="10"/>
        <color rgb="FFFF0000"/>
        <rFont val="Calibri"/>
        <family val="2"/>
        <scheme val="minor"/>
      </rPr>
      <t>Promo</t>
    </r>
  </si>
  <si>
    <t>12W / 29W</t>
  </si>
  <si>
    <t>4.7 kg</t>
  </si>
  <si>
    <t>497.2 x 539.4 x 178.6 mm</t>
  </si>
  <si>
    <t>ThinkVision S24e-20</t>
  </si>
  <si>
    <t>62AEKAT2EU</t>
  </si>
  <si>
    <t>23.8" | FHD (1920x1080)| 16:9 | VA | HDMI, VGA | 250 nits</t>
  </si>
  <si>
    <t>24W / 31W</t>
  </si>
  <si>
    <t>Silver</t>
  </si>
  <si>
    <t>5.4 kg</t>
  </si>
  <si>
    <t>122x405x639 mm</t>
  </si>
  <si>
    <t>ThinkVision T24v-30</t>
  </si>
  <si>
    <t>63D8MAT3EU</t>
  </si>
  <si>
    <r>
      <t xml:space="preserve">23.8" | FHD (1920x1080) | 16:9 | IPS | HDMI, DP, VGA, </t>
    </r>
    <r>
      <rPr>
        <b/>
        <sz val="10"/>
        <color rgb="FF305496"/>
        <rFont val="Calibri"/>
        <family val="2"/>
        <scheme val="minor"/>
      </rPr>
      <t>USB 3.2</t>
    </r>
    <r>
      <rPr>
        <sz val="10"/>
        <color rgb="FF646464"/>
        <rFont val="Calibri"/>
        <family val="2"/>
        <scheme val="minor"/>
      </rPr>
      <t xml:space="preserve"> | 250 nits | Speakers | 1080p IR+RGB camera</t>
    </r>
  </si>
  <si>
    <t>2.0 MP, IR+RGB camera</t>
  </si>
  <si>
    <t>3x USB 3.2 Gen1</t>
  </si>
  <si>
    <t>18W / 60W</t>
  </si>
  <si>
    <t>6 kg</t>
  </si>
  <si>
    <t>542.8 x 539.8 x 199.7 mm</t>
  </si>
  <si>
    <t>ThinkVision T24i-30</t>
  </si>
  <si>
    <t>63CFMATXEU</t>
  </si>
  <si>
    <t>23.8" | FHD (1920x1080) | 16:9 | IPS | HDMI, DP, VGA | 250 nits</t>
  </si>
  <si>
    <r>
      <t xml:space="preserve">129 € - </t>
    </r>
    <r>
      <rPr>
        <b/>
        <sz val="10"/>
        <color rgb="FFFF0000"/>
        <rFont val="Calibri"/>
        <family val="2"/>
        <scheme val="minor"/>
      </rPr>
      <t>Promo</t>
    </r>
  </si>
  <si>
    <t>4 ms (Extreme mode) / 6 ms (Normal mode)</t>
  </si>
  <si>
    <t>14W / 51W</t>
  </si>
  <si>
    <t>504.8x539.8x199.7 mm</t>
  </si>
  <si>
    <t>ThinkVision E24q-30</t>
  </si>
  <si>
    <t>63ECGAT2EU</t>
  </si>
  <si>
    <t>23.8" | QHD (2560x1440) | 16:9 | IPS | HDMI, DP | 300 nits</t>
  </si>
  <si>
    <t>QHD</t>
  </si>
  <si>
    <t>HDMI, DP</t>
  </si>
  <si>
    <t>16W / 38.5W</t>
  </si>
  <si>
    <t>497.2x539.4x178.6 mm</t>
  </si>
  <si>
    <t>ThinkVision T24m-29</t>
  </si>
  <si>
    <t>63A5GAT6EU</t>
  </si>
  <si>
    <r>
      <t xml:space="preserve">23.8" | FHD (1920x1080) | 16:9 | IPS | HDMI, DP, </t>
    </r>
    <r>
      <rPr>
        <b/>
        <sz val="10"/>
        <color theme="5" tint="-0.249977111117893"/>
        <rFont val="Calibri"/>
        <family val="2"/>
        <scheme val="minor"/>
      </rPr>
      <t>DP-out</t>
    </r>
    <r>
      <rPr>
        <sz val="10"/>
        <color rgb="FF646464"/>
        <rFont val="Calibri"/>
        <family val="2"/>
        <scheme val="minor"/>
      </rPr>
      <t xml:space="preserve">, </t>
    </r>
    <r>
      <rPr>
        <b/>
        <sz val="10"/>
        <color rgb="FF7030A0"/>
        <rFont val="Calibri"/>
        <family val="2"/>
        <scheme val="minor"/>
      </rPr>
      <t>USB Type-C</t>
    </r>
    <r>
      <rPr>
        <sz val="10"/>
        <color rgb="FF646464"/>
        <rFont val="Calibri"/>
        <family val="2"/>
        <scheme val="minor"/>
      </rPr>
      <t xml:space="preserve"> Gen 1(DP 1.2 Alt mode), </t>
    </r>
    <r>
      <rPr>
        <b/>
        <sz val="10"/>
        <color theme="8" tint="-0.249977111117893"/>
        <rFont val="Calibri"/>
        <family val="2"/>
        <scheme val="minor"/>
      </rPr>
      <t>USB 3.2</t>
    </r>
    <r>
      <rPr>
        <sz val="10"/>
        <color rgb="FF646464"/>
        <rFont val="Calibri"/>
        <family val="2"/>
        <scheme val="minor"/>
      </rPr>
      <t xml:space="preserve"> | 250 nits | </t>
    </r>
    <r>
      <rPr>
        <b/>
        <sz val="10"/>
        <color theme="7" tint="-0.249977111117893"/>
        <rFont val="Calibri"/>
        <family val="2"/>
        <scheme val="minor"/>
      </rPr>
      <t>RJ45</t>
    </r>
  </si>
  <si>
    <t xml:space="preserve"> HDMI, DP, DP-out, USB Type-C Gen 1(DP 1.2 Alt mode), USB 3.2</t>
  </si>
  <si>
    <t>4 x USB 3.2 Gen 1 (1 x BC 1.2)</t>
  </si>
  <si>
    <t>75 W</t>
  </si>
  <si>
    <t>22W / 140W</t>
  </si>
  <si>
    <t>9.04 kg</t>
  </si>
  <si>
    <t>567.1x539.8x204.9 mm</t>
  </si>
  <si>
    <t>ThinkVision T24mv-30</t>
  </si>
  <si>
    <t>63D7UAT3EU</t>
  </si>
  <si>
    <r>
      <t xml:space="preserve">23.8" | FHD (1920x1080) | 16:9 | IPS | HDMI, DP, </t>
    </r>
    <r>
      <rPr>
        <b/>
        <sz val="10"/>
        <color theme="5" tint="-0.249977111117893"/>
        <rFont val="Calibri"/>
        <family val="2"/>
        <scheme val="minor"/>
      </rPr>
      <t>DP-out</t>
    </r>
    <r>
      <rPr>
        <sz val="10"/>
        <color rgb="FF646464"/>
        <rFont val="Calibri"/>
        <family val="2"/>
        <scheme val="minor"/>
      </rPr>
      <t xml:space="preserve">, USB Type-C Gen1(DP1.2 Alt Mode), </t>
    </r>
    <r>
      <rPr>
        <b/>
        <sz val="10"/>
        <color rgb="FF305496"/>
        <rFont val="Calibri"/>
        <family val="2"/>
        <scheme val="minor"/>
      </rPr>
      <t>USB 3.1</t>
    </r>
    <r>
      <rPr>
        <sz val="10"/>
        <color rgb="FF646464"/>
        <rFont val="Calibri"/>
        <family val="2"/>
        <scheme val="minor"/>
      </rPr>
      <t xml:space="preserve"> | 300 nits | </t>
    </r>
    <r>
      <rPr>
        <b/>
        <sz val="10"/>
        <color theme="7" tint="-0.249977111117893"/>
        <rFont val="Calibri"/>
        <family val="2"/>
        <scheme val="minor"/>
      </rPr>
      <t>RJ45</t>
    </r>
  </si>
  <si>
    <t>5.0 MP, IR+RGB camera</t>
  </si>
  <si>
    <t>HDMI, DP, DP-out, USB Type-C Gen1(DP1.2 Alt Mode)</t>
  </si>
  <si>
    <t>4 ms (Extreme mode) / 6 ms (Typical mode)</t>
  </si>
  <si>
    <t>4x USB 3.2 Gen 1, 1x USB-C® 3.2 Gen 1</t>
  </si>
  <si>
    <t>24.5W / 160.0W</t>
  </si>
  <si>
    <t>6.5 kg</t>
  </si>
  <si>
    <t>ThinkVision P24h-30</t>
  </si>
  <si>
    <t>63B3GAT6EU</t>
  </si>
  <si>
    <r>
      <t xml:space="preserve">23.8" | QHD (2560x1440) |  16:9 | IPS | HDMI 2.0, DP 1.4, </t>
    </r>
    <r>
      <rPr>
        <b/>
        <sz val="10"/>
        <color theme="5" tint="-0.249977111117893"/>
        <rFont val="Calibri"/>
        <family val="2"/>
        <scheme val="minor"/>
      </rPr>
      <t>DP Out</t>
    </r>
    <r>
      <rPr>
        <sz val="10"/>
        <color rgb="FF646464"/>
        <rFont val="Calibri"/>
        <family val="2"/>
        <scheme val="minor"/>
      </rPr>
      <t xml:space="preserve">, </t>
    </r>
    <r>
      <rPr>
        <b/>
        <sz val="10"/>
        <color rgb="FF7030A0"/>
        <rFont val="Calibri"/>
        <family val="2"/>
        <scheme val="minor"/>
      </rPr>
      <t>USB Type-C</t>
    </r>
    <r>
      <rPr>
        <sz val="10"/>
        <color rgb="FF646464"/>
        <rFont val="Calibri"/>
        <family val="2"/>
        <scheme val="minor"/>
      </rPr>
      <t xml:space="preserve"> 3.2 Gen 1 (DP 1.4 Alt Mode) | 300 nits | </t>
    </r>
    <r>
      <rPr>
        <b/>
        <sz val="10"/>
        <color theme="7" tint="-0.249977111117893"/>
        <rFont val="Calibri"/>
        <family val="2"/>
        <scheme val="minor"/>
      </rPr>
      <t>RJ45</t>
    </r>
  </si>
  <si>
    <r>
      <t>239 € -</t>
    </r>
    <r>
      <rPr>
        <b/>
        <sz val="10"/>
        <color rgb="FFFF0000"/>
        <rFont val="Calibri"/>
        <family val="2"/>
        <scheme val="minor"/>
      </rPr>
      <t xml:space="preserve"> Promo</t>
    </r>
  </si>
  <si>
    <t>Modular Camera Support</t>
  </si>
  <si>
    <t>1x HDMI 2.0, 1x DP 1.4, 1x DP Out, 1x USB-C 3.2 Gen 1 (DP 1.4 Alt Mode)</t>
  </si>
  <si>
    <t>99% sRGB, 99% BT.709</t>
  </si>
  <si>
    <t>4x USB 3.2 Gen 1 (1x BC 1.2), 1x USB-C 3.2 Gen 1</t>
  </si>
  <si>
    <t>27W / 161W</t>
  </si>
  <si>
    <t>5.7 kg</t>
  </si>
  <si>
    <t>503.8x539.5x199.7 mm</t>
  </si>
  <si>
    <t>ThinkVision P25i-30</t>
  </si>
  <si>
    <t>63F4MAT1EU</t>
  </si>
  <si>
    <r>
      <t xml:space="preserve">24.5" | FHD (1920x1080) |  16:9 | IPS | HDMI 2.1 TMDS, DP 1.4 (HBR2), </t>
    </r>
    <r>
      <rPr>
        <b/>
        <sz val="10"/>
        <color theme="5" tint="-0.249977111117893"/>
        <rFont val="Calibri"/>
        <family val="2"/>
        <scheme val="minor"/>
      </rPr>
      <t>DP-Out</t>
    </r>
    <r>
      <rPr>
        <sz val="10"/>
        <color rgb="FF646464"/>
        <rFont val="Calibri"/>
        <family val="2"/>
        <scheme val="minor"/>
      </rPr>
      <t>, VGA</t>
    </r>
  </si>
  <si>
    <t>24.5"</t>
  </si>
  <si>
    <t>1x HDMI 2.1 TMDS, 1x DP 1.4 (HBR2), 1x DP 1.4 Out, 1x VGA</t>
  </si>
  <si>
    <t>99% sRGB, 99% Rec.709, 83% DCI-P3</t>
  </si>
  <si>
    <t>4x USB-A (USB 5Gbps, 1x BC1.2), 1x USB-B (USB 5Gbps, USB upstream)</t>
  </si>
  <si>
    <t>12.5W / 52W</t>
  </si>
  <si>
    <t xml:space="preserve">5.4 kg </t>
  </si>
  <si>
    <t>511.8x557.3x199.7 mm</t>
  </si>
  <si>
    <t>ThinkVision P24q-30</t>
  </si>
  <si>
    <t>63B4GAT6EU</t>
  </si>
  <si>
    <r>
      <t xml:space="preserve">23.8" | QHD (2560x1440) |  16:9 | IPS | HDMI 2.0, DP 1.4, </t>
    </r>
    <r>
      <rPr>
        <b/>
        <sz val="10"/>
        <color theme="5" tint="-0.249977111117893"/>
        <rFont val="Calibri"/>
        <family val="2"/>
        <scheme val="minor"/>
      </rPr>
      <t>DP Out</t>
    </r>
    <r>
      <rPr>
        <sz val="10"/>
        <color rgb="FF646464"/>
        <rFont val="Calibri"/>
        <family val="2"/>
        <scheme val="minor"/>
      </rPr>
      <t xml:space="preserve">, </t>
    </r>
    <r>
      <rPr>
        <b/>
        <sz val="10"/>
        <color rgb="FF7030A0"/>
        <rFont val="Calibri"/>
        <family val="2"/>
        <scheme val="minor"/>
      </rPr>
      <t>USB Type-C</t>
    </r>
    <r>
      <rPr>
        <sz val="10"/>
        <color rgb="FF646464"/>
        <rFont val="Calibri"/>
        <family val="2"/>
        <scheme val="minor"/>
      </rPr>
      <t xml:space="preserve"> 3.2 Gen 1 (DP 1.4 Alt Mode) | 300 nits</t>
    </r>
  </si>
  <si>
    <t>25W / 65W</t>
  </si>
  <si>
    <t>ThinkVision T24t-20</t>
  </si>
  <si>
    <t>62C5GAT1EU</t>
  </si>
  <si>
    <r>
      <t xml:space="preserve">23.8" | FHD (1920x1080)| 16:9 | IPS | HDMI, DP, VGA, </t>
    </r>
    <r>
      <rPr>
        <b/>
        <sz val="10"/>
        <color theme="8" tint="-0.249977111117893"/>
        <rFont val="Calibri"/>
        <family val="2"/>
        <scheme val="minor"/>
      </rPr>
      <t>USB 3.2</t>
    </r>
    <r>
      <rPr>
        <sz val="10"/>
        <color rgb="FF646464"/>
        <rFont val="Calibri"/>
        <family val="2"/>
        <scheme val="minor"/>
      </rPr>
      <t xml:space="preserve"> | 250 nits | </t>
    </r>
    <r>
      <rPr>
        <b/>
        <sz val="10"/>
        <color theme="5" tint="-0.499984740745262"/>
        <rFont val="Calibri"/>
        <family val="2"/>
        <scheme val="minor"/>
      </rPr>
      <t>Táctil</t>
    </r>
  </si>
  <si>
    <t>4x USB 3.2 Gen 1 (1x BC 1.2)</t>
  </si>
  <si>
    <t>25W /150W</t>
  </si>
  <si>
    <t>5.85 kg</t>
  </si>
  <si>
    <t>340.5x539.8x244.1 mm</t>
  </si>
  <si>
    <t>ThinkVision S25e-30</t>
  </si>
  <si>
    <t>63E0KAT4EU</t>
  </si>
  <si>
    <t>24.5" | FHD (1920x1080) | 16:9 | VA | HDMI 1.4, VGA | 250 nits</t>
  </si>
  <si>
    <t>17.5W / 24.0 W</t>
  </si>
  <si>
    <t>4.1 kg</t>
  </si>
  <si>
    <t>441.8x557.2x183.0 mm</t>
  </si>
  <si>
    <t>27 Inch</t>
  </si>
  <si>
    <t>ThinkVision S27i-30</t>
  </si>
  <si>
    <t>63DFKAT4EU</t>
  </si>
  <si>
    <t>27" | FHD (1920x1080) |  16:9 | IPS | 2x HDMI 1.4, VGA | 300 nits</t>
  </si>
  <si>
    <t>27"</t>
  </si>
  <si>
    <t>2x HDMI 1.4, 1x VGA</t>
  </si>
  <si>
    <t>19.5W / 36W</t>
  </si>
  <si>
    <t>475.0x612.3x184.9 mm</t>
  </si>
  <si>
    <t>Storm Gray</t>
  </si>
  <si>
    <t xml:space="preserve">ThinkVision T27i-30 </t>
  </si>
  <si>
    <t>63A4MAT1EU</t>
  </si>
  <si>
    <r>
      <t xml:space="preserve">27" | FHD (1920x1080) | 16:9 | IPS | HDMI, DP, VGA, </t>
    </r>
    <r>
      <rPr>
        <b/>
        <sz val="10"/>
        <color theme="8" tint="-0.249977111117893"/>
        <rFont val="Calibri"/>
        <family val="2"/>
        <scheme val="minor"/>
      </rPr>
      <t xml:space="preserve">USB 3.0 </t>
    </r>
    <r>
      <rPr>
        <sz val="10"/>
        <color rgb="FF646464"/>
        <rFont val="Calibri"/>
        <family val="2"/>
        <scheme val="minor"/>
      </rPr>
      <t>| 250 nits</t>
    </r>
  </si>
  <si>
    <t>4 ms (extreme mode) / 6 ms (normal mode)</t>
  </si>
  <si>
    <t>USB 3.0x4</t>
  </si>
  <si>
    <t>22W / 58W</t>
  </si>
  <si>
    <t>TCO 7.0</t>
  </si>
  <si>
    <t>6.55 kg</t>
  </si>
  <si>
    <t>187x455x715 mm</t>
  </si>
  <si>
    <t>ThinkVision E27q-20</t>
  </si>
  <si>
    <t>62D0GAT1EU</t>
  </si>
  <si>
    <t>27" | QHD (2560x1440) | 16:9 | IPS | HDMI, DP | 350 nits</t>
  </si>
  <si>
    <t>350 nits</t>
  </si>
  <si>
    <t>30W/  40W</t>
  </si>
  <si>
    <t>6.6 kg</t>
  </si>
  <si>
    <t>574.0x613.6x220.0 mm</t>
  </si>
  <si>
    <t xml:space="preserve">ThinkVision T27q-20 </t>
  </si>
  <si>
    <t>61EDGAT2EU</t>
  </si>
  <si>
    <r>
      <t xml:space="preserve">27" | QHD (2560x1440) | 16:9 | IPS | HDMI, DP, </t>
    </r>
    <r>
      <rPr>
        <b/>
        <sz val="10"/>
        <color theme="8" tint="-0.249977111117893"/>
        <rFont val="Calibri"/>
        <family val="2"/>
        <scheme val="minor"/>
      </rPr>
      <t>USB 3.1</t>
    </r>
    <r>
      <rPr>
        <sz val="10"/>
        <color rgb="FF646464"/>
        <rFont val="Calibri"/>
        <family val="2"/>
        <scheme val="minor"/>
      </rPr>
      <t xml:space="preserve"> | 350 nits</t>
    </r>
  </si>
  <si>
    <t>USB 3.1 Gen1 x 4</t>
  </si>
  <si>
    <t>23W / 65W</t>
  </si>
  <si>
    <t>9.59 kg</t>
  </si>
  <si>
    <t>429.4x614x208 mm</t>
  </si>
  <si>
    <t>ThinkVision T27h-30</t>
  </si>
  <si>
    <t>63A3GAT1EU</t>
  </si>
  <si>
    <r>
      <t>27" | QHD (2560x1440) | 16:9 | IPS | HDMI, DP,</t>
    </r>
    <r>
      <rPr>
        <b/>
        <sz val="10"/>
        <color theme="5" tint="-0.249977111117893"/>
        <rFont val="Calibri"/>
        <family val="2"/>
        <scheme val="minor"/>
      </rPr>
      <t xml:space="preserve"> DP Out</t>
    </r>
    <r>
      <rPr>
        <sz val="10"/>
        <color rgb="FF646464"/>
        <rFont val="Calibri"/>
        <family val="2"/>
        <scheme val="minor"/>
      </rPr>
      <t xml:space="preserve">, </t>
    </r>
    <r>
      <rPr>
        <b/>
        <sz val="10"/>
        <color rgb="FF7030A0"/>
        <rFont val="Calibri"/>
        <family val="2"/>
        <scheme val="minor"/>
      </rPr>
      <t>USB</t>
    </r>
    <r>
      <rPr>
        <sz val="10"/>
        <color rgb="FF646464"/>
        <rFont val="Calibri"/>
        <family val="2"/>
        <scheme val="minor"/>
      </rPr>
      <t xml:space="preserve"> </t>
    </r>
    <r>
      <rPr>
        <b/>
        <sz val="10"/>
        <color rgb="FF7030A0"/>
        <rFont val="Calibri"/>
        <family val="2"/>
        <scheme val="minor"/>
      </rPr>
      <t>Type-C</t>
    </r>
    <r>
      <rPr>
        <sz val="10"/>
        <color rgb="FF646464"/>
        <rFont val="Calibri"/>
        <family val="2"/>
        <scheme val="minor"/>
      </rPr>
      <t xml:space="preserve"> Gen 1, </t>
    </r>
    <r>
      <rPr>
        <b/>
        <sz val="10"/>
        <color theme="8" tint="-0.249977111117893"/>
        <rFont val="Calibri"/>
        <family val="2"/>
        <scheme val="minor"/>
      </rPr>
      <t>USB 3.1</t>
    </r>
    <r>
      <rPr>
        <sz val="10"/>
        <color rgb="FF646464"/>
        <rFont val="Calibri"/>
        <family val="2"/>
        <scheme val="minor"/>
      </rPr>
      <t xml:space="preserve"> | 350 nits | </t>
    </r>
    <r>
      <rPr>
        <b/>
        <sz val="10"/>
        <color theme="7" tint="-0.249977111117893"/>
        <rFont val="Calibri"/>
        <family val="2"/>
        <scheme val="minor"/>
      </rPr>
      <t>RJ45</t>
    </r>
  </si>
  <si>
    <t>HDMI, DP, DP Out, USB Type-C Gen 1, USB 3.1</t>
  </si>
  <si>
    <t>USB 3.1 Gen1 x 4, USB 3.1 Type-C Gen 1 x1</t>
  </si>
  <si>
    <t>90 W</t>
  </si>
  <si>
    <t>50W / 140W</t>
  </si>
  <si>
    <t>Bronze</t>
  </si>
  <si>
    <t>ENERGY STAR 7.1</t>
  </si>
  <si>
    <t>269.8 x 403.3 x 611.6mm</t>
  </si>
  <si>
    <t>ThinkVision P27q-30</t>
  </si>
  <si>
    <t>63A2GAT1EU</t>
  </si>
  <si>
    <r>
      <t xml:space="preserve">27" | QHD (2560x1440) | 16:9 | IPS | HDMI, DP, </t>
    </r>
    <r>
      <rPr>
        <b/>
        <sz val="10"/>
        <color theme="5" tint="-0.249977111117893"/>
        <rFont val="Calibri"/>
        <family val="2"/>
        <scheme val="minor"/>
      </rPr>
      <t>DP Out</t>
    </r>
    <r>
      <rPr>
        <sz val="10"/>
        <color rgb="FF646464"/>
        <rFont val="Calibri"/>
        <family val="2"/>
        <scheme val="minor"/>
      </rPr>
      <t xml:space="preserve">, </t>
    </r>
    <r>
      <rPr>
        <b/>
        <sz val="10"/>
        <color rgb="FF7030A0"/>
        <rFont val="Calibri"/>
        <family val="2"/>
        <scheme val="minor"/>
      </rPr>
      <t>USB</t>
    </r>
    <r>
      <rPr>
        <sz val="10"/>
        <color rgb="FF646464"/>
        <rFont val="Calibri"/>
        <family val="2"/>
        <scheme val="minor"/>
      </rPr>
      <t xml:space="preserve"> </t>
    </r>
    <r>
      <rPr>
        <b/>
        <sz val="10"/>
        <color rgb="FF7030A0"/>
        <rFont val="Calibri"/>
        <family val="2"/>
        <scheme val="minor"/>
      </rPr>
      <t>Type-B</t>
    </r>
    <r>
      <rPr>
        <sz val="10"/>
        <color rgb="FF646464"/>
        <rFont val="Calibri"/>
        <family val="2"/>
        <scheme val="minor"/>
      </rPr>
      <t xml:space="preserve">, </t>
    </r>
    <r>
      <rPr>
        <b/>
        <sz val="10"/>
        <color rgb="FF002060"/>
        <rFont val="Calibri"/>
        <family val="2"/>
        <scheme val="minor"/>
      </rPr>
      <t>3x</t>
    </r>
    <r>
      <rPr>
        <sz val="10"/>
        <color rgb="FF646464"/>
        <rFont val="Calibri"/>
        <family val="2"/>
        <scheme val="minor"/>
      </rPr>
      <t xml:space="preserve"> </t>
    </r>
    <r>
      <rPr>
        <b/>
        <sz val="10"/>
        <color theme="8" tint="-0.249977111117893"/>
        <rFont val="Calibri"/>
        <family val="2"/>
        <scheme val="minor"/>
      </rPr>
      <t>USB 3.2</t>
    </r>
    <r>
      <rPr>
        <sz val="10"/>
        <color rgb="FF646464"/>
        <rFont val="Calibri"/>
        <family val="2"/>
        <scheme val="minor"/>
      </rPr>
      <t xml:space="preserve"> | 350 nits</t>
    </r>
  </si>
  <si>
    <t>HDMI, DP, DP Out, USB Type-B, 3x USB 3.2</t>
  </si>
  <si>
    <t>4x USB 3.2 Gen 1</t>
  </si>
  <si>
    <t>23W / 68W</t>
  </si>
  <si>
    <t>ThinkVision P27h-30</t>
  </si>
  <si>
    <t>63A1GAT1EU</t>
  </si>
  <si>
    <r>
      <t xml:space="preserve">27" | QHD (2560x1440) | 16:9 | IPS | HDMI, DP, </t>
    </r>
    <r>
      <rPr>
        <b/>
        <sz val="10"/>
        <color theme="5" tint="-0.249977111117893"/>
        <rFont val="Calibri"/>
        <family val="2"/>
        <scheme val="minor"/>
      </rPr>
      <t>DP-out</t>
    </r>
    <r>
      <rPr>
        <sz val="10"/>
        <color rgb="FF646464"/>
        <rFont val="Calibri"/>
        <family val="2"/>
        <scheme val="minor"/>
      </rPr>
      <t xml:space="preserve">, </t>
    </r>
    <r>
      <rPr>
        <b/>
        <sz val="10"/>
        <color rgb="FF7030A0"/>
        <rFont val="Calibri"/>
        <family val="2"/>
        <scheme val="minor"/>
      </rPr>
      <t>USB</t>
    </r>
    <r>
      <rPr>
        <sz val="10"/>
        <color rgb="FF646464"/>
        <rFont val="Calibri"/>
        <family val="2"/>
        <scheme val="minor"/>
      </rPr>
      <t xml:space="preserve"> </t>
    </r>
    <r>
      <rPr>
        <b/>
        <sz val="10"/>
        <color rgb="FF7030A0"/>
        <rFont val="Calibri"/>
        <family val="2"/>
        <scheme val="minor"/>
      </rPr>
      <t>Type-C</t>
    </r>
    <r>
      <rPr>
        <sz val="10"/>
        <color rgb="FF646464"/>
        <rFont val="Calibri"/>
        <family val="2"/>
        <scheme val="minor"/>
      </rPr>
      <t xml:space="preserve"> Gen 1, </t>
    </r>
    <r>
      <rPr>
        <b/>
        <sz val="10"/>
        <color theme="8" tint="-0.249977111117893"/>
        <rFont val="Calibri"/>
        <family val="2"/>
        <scheme val="minor"/>
      </rPr>
      <t>USB 3.1</t>
    </r>
    <r>
      <rPr>
        <sz val="10"/>
        <color rgb="FF646464"/>
        <rFont val="Calibri"/>
        <family val="2"/>
        <scheme val="minor"/>
      </rPr>
      <t xml:space="preserve"> | 350 nits | RJ45</t>
    </r>
  </si>
  <si>
    <t>HDMI, DP, DP-out, USB Type-C Gen 1, USB 3.1</t>
  </si>
  <si>
    <t>ThinkVision T27hv-30</t>
  </si>
  <si>
    <t>63D6UAT3EU</t>
  </si>
  <si>
    <r>
      <t xml:space="preserve">27" | QHD (2560x1440) | 16:9 | IPS | HDMI, DP, </t>
    </r>
    <r>
      <rPr>
        <b/>
        <sz val="10"/>
        <color theme="5" tint="-0.249977111117893"/>
        <rFont val="Calibri"/>
        <family val="2"/>
        <scheme val="minor"/>
      </rPr>
      <t>DP-out</t>
    </r>
    <r>
      <rPr>
        <sz val="10"/>
        <rFont val="Calibri"/>
        <family val="2"/>
        <scheme val="minor"/>
      </rPr>
      <t>,</t>
    </r>
    <r>
      <rPr>
        <b/>
        <sz val="10"/>
        <color rgb="FF7030A0"/>
        <rFont val="Calibri"/>
        <family val="2"/>
        <scheme val="minor"/>
      </rPr>
      <t xml:space="preserve"> USB Type-C </t>
    </r>
    <r>
      <rPr>
        <sz val="10"/>
        <color rgb="FF646464"/>
        <rFont val="Calibri"/>
        <family val="2"/>
        <scheme val="minor"/>
      </rPr>
      <t xml:space="preserve">Gen1, </t>
    </r>
    <r>
      <rPr>
        <b/>
        <sz val="10"/>
        <color theme="8" tint="-0.249977111117893"/>
        <rFont val="Calibri"/>
        <family val="2"/>
        <scheme val="minor"/>
      </rPr>
      <t>USB-C 3.2 Gen 1 (DP 1.4 Alt Mode)</t>
    </r>
    <r>
      <rPr>
        <sz val="10"/>
        <color rgb="FF646464"/>
        <rFont val="Calibri"/>
        <family val="2"/>
        <scheme val="minor"/>
      </rPr>
      <t xml:space="preserve"> | 300 nits</t>
    </r>
    <r>
      <rPr>
        <b/>
        <sz val="10"/>
        <color theme="3" tint="-0.249977111117893"/>
        <rFont val="Calibri"/>
        <family val="2"/>
        <scheme val="minor"/>
      </rPr>
      <t xml:space="preserve"> | </t>
    </r>
    <r>
      <rPr>
        <b/>
        <sz val="10"/>
        <color theme="7" tint="-0.249977111117893"/>
        <rFont val="Calibri"/>
        <family val="2"/>
        <scheme val="minor"/>
      </rPr>
      <t>RJ45</t>
    </r>
  </si>
  <si>
    <t>FHD 1080p + IR camera</t>
  </si>
  <si>
    <t>HDMI, DP, DP-out, USB Type-C Gen1, 1x USB-C 3.2 Gen 1 (DP 1.4 Alt Mode)</t>
  </si>
  <si>
    <t>USB 3.2 Gen1 x 4</t>
  </si>
  <si>
    <t>25W / 148W</t>
  </si>
  <si>
    <t xml:space="preserve"> 7.35 kg</t>
  </si>
  <si>
    <t>608.6x613.6x208 mm</t>
  </si>
  <si>
    <t>ThinkVision T27p-30</t>
  </si>
  <si>
    <t>63A9GAT1EU</t>
  </si>
  <si>
    <r>
      <t xml:space="preserve">27" | 4K (3840x2160) | 16:9 | IPS | HDMI, DP, </t>
    </r>
    <r>
      <rPr>
        <b/>
        <sz val="10"/>
        <color rgb="FF7030A0"/>
        <rFont val="Calibri"/>
        <family val="2"/>
        <scheme val="minor"/>
      </rPr>
      <t>USB</t>
    </r>
    <r>
      <rPr>
        <sz val="10"/>
        <color rgb="FF646464"/>
        <rFont val="Calibri"/>
        <family val="2"/>
        <scheme val="minor"/>
      </rPr>
      <t xml:space="preserve"> </t>
    </r>
    <r>
      <rPr>
        <b/>
        <sz val="10"/>
        <color rgb="FF7030A0"/>
        <rFont val="Calibri"/>
        <family val="2"/>
        <scheme val="minor"/>
      </rPr>
      <t>Type-C</t>
    </r>
    <r>
      <rPr>
        <sz val="10"/>
        <color rgb="FF646464"/>
        <rFont val="Calibri"/>
        <family val="2"/>
        <scheme val="minor"/>
      </rPr>
      <t xml:space="preserve"> Gen 1, </t>
    </r>
    <r>
      <rPr>
        <b/>
        <sz val="10"/>
        <color theme="8" tint="-0.249977111117893"/>
        <rFont val="Calibri"/>
        <family val="2"/>
        <scheme val="minor"/>
      </rPr>
      <t>USB 3.1</t>
    </r>
    <r>
      <rPr>
        <sz val="10"/>
        <color rgb="FF646464"/>
        <rFont val="Calibri"/>
        <family val="2"/>
        <scheme val="minor"/>
      </rPr>
      <t xml:space="preserve"> | 350 nits</t>
    </r>
  </si>
  <si>
    <t>4K</t>
  </si>
  <si>
    <t>HDMI, DP, USB Type-C</t>
  </si>
  <si>
    <t>ThinkVision P27u-20</t>
  </si>
  <si>
    <t>62CBRAT6EU</t>
  </si>
  <si>
    <t>27" | UHD (3840x2160) |  16:9 | IPS | HDMI 2.0, DP 1.2, Thunderbolt 4 In, Thunderbolt 4 Out | 450 cd/m² | Speaker 3Wx2+5W | ThinkVision MC 50 Support</t>
  </si>
  <si>
    <t>ThinkVision MC 50 Support</t>
  </si>
  <si>
    <t>2x HDMI 2.0, 1x DP 1.2, 1x Thunderbolt 4 In, 1x Thunderbolt 4 Out</t>
  </si>
  <si>
    <t>450 cd/m²</t>
  </si>
  <si>
    <t>99.5% Adobe RGB, 99.1% DCI-P3, 100% sRGB, 100% BT.709, 83.7% BT.2020</t>
  </si>
  <si>
    <t>3x USB 3.2 Gen 1 (1x BC 1.2), 1x USB-C 3.2 Gen 1, 1x USB-B 3.2 Gen 1</t>
  </si>
  <si>
    <t>35W / 240W</t>
  </si>
  <si>
    <t xml:space="preserve">8 kg </t>
  </si>
  <si>
    <t xml:space="preserve">556.4x613.8x219.9 mm </t>
  </si>
  <si>
    <t xml:space="preserve">ThinkVision P27pz-30 </t>
  </si>
  <si>
    <t>63E4GAT2EU</t>
  </si>
  <si>
    <r>
      <t xml:space="preserve">27" | UHD (3840x2160) |  16:9 | IPS | 2x HDMI 2.1, DP 1.4, </t>
    </r>
    <r>
      <rPr>
        <b/>
        <sz val="10"/>
        <color rgb="FFE66914"/>
        <rFont val="Calibri"/>
        <family val="2"/>
        <scheme val="minor"/>
      </rPr>
      <t>DP 1.4 Out</t>
    </r>
    <r>
      <rPr>
        <sz val="10"/>
        <color rgb="FFE66914"/>
        <rFont val="Calibri"/>
        <family val="2"/>
        <scheme val="minor"/>
      </rPr>
      <t>,</t>
    </r>
    <r>
      <rPr>
        <sz val="10"/>
        <color rgb="FF646464"/>
        <rFont val="Calibri"/>
        <family val="2"/>
        <scheme val="minor"/>
      </rPr>
      <t xml:space="preserve"> USB 4 | 650 cd/m² | Modular Speaker Support | Modular Camera Support</t>
    </r>
  </si>
  <si>
    <t>2x HDMI 2.1, 1x DP 1.4, 1x DP 1.4 Out, 1x USB 4 (40Gbps, DP 1.4 Alt Mode)</t>
  </si>
  <si>
    <t>650 cd/m² (Typical) / 1200 cd/m² (Peak)</t>
  </si>
  <si>
    <t>4ms (Extreme mode) / 6ms (Normal mode)</t>
  </si>
  <si>
    <t>99% DCI-P3, 99% Adobe RGB, 100% sRGB, 100% BT.709, 81% BT2020</t>
  </si>
  <si>
    <t>1x USB-C 3.2 Gen 2 (USB upstream), 1x USB4 (USB upstream), 4x USB 3.2 Gen 2 (1x BC1.2, USB downstream), 1x USB-C 3.2 Gen 2 (Up t</t>
  </si>
  <si>
    <t>15W</t>
  </si>
  <si>
    <t>26W / 315W</t>
  </si>
  <si>
    <t>8.8 kg</t>
  </si>
  <si>
    <t>549.8x613.5x220.4 mm</t>
  </si>
  <si>
    <t>ThinkVision 27 3D</t>
  </si>
  <si>
    <t>63F1UAT3EU</t>
  </si>
  <si>
    <r>
      <t xml:space="preserve">27" | 3840x2160(2D), 1920x2160(3D) |  16:9 | IPS | 2x HDMI 2.1 TMDS, DP 1.4, </t>
    </r>
    <r>
      <rPr>
        <b/>
        <sz val="10"/>
        <color rgb="FF7030A0"/>
        <rFont val="Calibri"/>
        <family val="2"/>
        <scheme val="minor"/>
      </rPr>
      <t>USB Type-C</t>
    </r>
    <r>
      <rPr>
        <sz val="10"/>
        <color rgb="FF646464"/>
        <rFont val="Calibri"/>
        <family val="2"/>
        <scheme val="minor"/>
      </rPr>
      <t xml:space="preserve"> 3.2 Gen 1 (DP 1.4 Alt Mode) | 5Wx2</t>
    </r>
  </si>
  <si>
    <t>2x HDMI 2.1 TMDS, 1x DP 1.4, 1x USB-C 3.2 Gen 1 (DP 1.4 Alt Mode)</t>
  </si>
  <si>
    <t>310 cd/m²</t>
  </si>
  <si>
    <t>178°/178°(2D), 20°/20°(3D)</t>
  </si>
  <si>
    <t>100% sRGB, 99% Adobe RGB, 99% DCI-P3, 100% BT.709, 83% BT.2020</t>
  </si>
  <si>
    <t>1x USB-C 3.2 Gen 1 (USB upstream), 4x USB 3.2 Gen 1 (USB downstream), 1x USB-C 3.2 Gen 1 (15W  PD, USB downstream)</t>
  </si>
  <si>
    <t>43.8W / 246W</t>
  </si>
  <si>
    <t>8.9 kg</t>
  </si>
  <si>
    <t xml:space="preserve">568 x 614.8 x 222.7 mm </t>
  </si>
  <si>
    <t>ThinkVision Creator Extreme</t>
  </si>
  <si>
    <t>62A6RAT3EU</t>
  </si>
  <si>
    <r>
      <t xml:space="preserve">27" | 4K (3840x2160) | 16:9 | IPS | </t>
    </r>
    <r>
      <rPr>
        <b/>
        <sz val="10"/>
        <color rgb="FF7030A0"/>
        <rFont val="Calibri"/>
        <family val="2"/>
        <scheme val="minor"/>
      </rPr>
      <t>USB Type-C</t>
    </r>
    <r>
      <rPr>
        <sz val="10"/>
        <color rgb="FF646464"/>
        <rFont val="Calibri"/>
        <family val="2"/>
        <scheme val="minor"/>
      </rPr>
      <t xml:space="preserve"> Gen2 (DP1.4 Alt Mode), HDMI, DP, </t>
    </r>
    <r>
      <rPr>
        <b/>
        <sz val="10"/>
        <color theme="5" tint="-0.249977111117893"/>
        <rFont val="Calibri"/>
        <family val="2"/>
        <scheme val="minor"/>
      </rPr>
      <t>DP Out</t>
    </r>
    <r>
      <rPr>
        <sz val="10"/>
        <color rgb="FF646464"/>
        <rFont val="Calibri"/>
        <family val="2"/>
        <scheme val="minor"/>
      </rPr>
      <t xml:space="preserve">, </t>
    </r>
    <r>
      <rPr>
        <b/>
        <sz val="10"/>
        <color rgb="FF305496"/>
        <rFont val="Calibri"/>
        <family val="2"/>
        <scheme val="minor"/>
      </rPr>
      <t>USB 3.1</t>
    </r>
    <r>
      <rPr>
        <sz val="10"/>
        <color rgb="FF646464"/>
        <rFont val="Calibri"/>
        <family val="2"/>
        <scheme val="minor"/>
      </rPr>
      <t>| 620 nits (typical) / 1200 nits (peak) | RJ45</t>
    </r>
  </si>
  <si>
    <t>USB Type-C Gen2 (DP1.4 Alt Mode), HDMI, DP, DP Out, USB 3.1</t>
  </si>
  <si>
    <t>620 nits (typical) / 1200 nits (peak)</t>
  </si>
  <si>
    <t>1100:1 (typical) / 1M:1 (HDR)</t>
  </si>
  <si>
    <t>99.5% DCI-P3, 100% sRGB, 100%BT.709, 73% BT.2020</t>
  </si>
  <si>
    <t>4 x USB 3.2 Gen1 (1 x BC 1.2)</t>
  </si>
  <si>
    <t>100 W</t>
  </si>
  <si>
    <t>70W / 270W</t>
  </si>
  <si>
    <t>13.5 kg</t>
  </si>
  <si>
    <t>593.8x613.1x234.1 mm</t>
  </si>
  <si>
    <t>ThinkVision E29w-20</t>
  </si>
  <si>
    <t>62CEGAT3EU</t>
  </si>
  <si>
    <t>29" | WFHD (2560x1080) | 21:9 | IPS | HDMI, DP | 300 nits</t>
  </si>
  <si>
    <t>29"</t>
  </si>
  <si>
    <t>WFHD</t>
  </si>
  <si>
    <t>4 ms (Extreme Mode) / 6 ms (Normal Mode)</t>
  </si>
  <si>
    <t>36W / 45W</t>
  </si>
  <si>
    <t>508.1x688.4x220 mm</t>
  </si>
  <si>
    <t>Above 32 Inch</t>
  </si>
  <si>
    <t>ThinkVision T32h-30</t>
  </si>
  <si>
    <t>63D3GAT1EU</t>
  </si>
  <si>
    <r>
      <t xml:space="preserve">31.5" | QHD (2560x1440)|  16:9 | IPS | HDMI 2.0,  DP, </t>
    </r>
    <r>
      <rPr>
        <b/>
        <sz val="10"/>
        <color rgb="FF873AC0"/>
        <rFont val="Calibri"/>
        <family val="2"/>
        <scheme val="minor"/>
      </rPr>
      <t xml:space="preserve"> USB Type-C</t>
    </r>
    <r>
      <rPr>
        <sz val="10"/>
        <color rgb="FF646464"/>
        <rFont val="Calibri"/>
        <family val="2"/>
        <scheme val="minor"/>
      </rPr>
      <t xml:space="preserve"> Gen 1  | 350 nits | Modular Speaker Support | Modular Camera Support</t>
    </r>
  </si>
  <si>
    <t>31.5"</t>
  </si>
  <si>
    <t>1x HDMI 2.0, 1x DP 1.4, 1x USB-C 3.2 Gen 1 (DP 1.4 Alt mode)</t>
  </si>
  <si>
    <t>4x USB-A 3.2 Gen 1 (1x BC 1.2), 1x USB-C 3.2 Gen 1 (DP 1.4 Alt Mode)</t>
  </si>
  <si>
    <t>32W / 153W</t>
  </si>
  <si>
    <t>9.9 kg</t>
  </si>
  <si>
    <t>599.5x714.2x234.9 mm</t>
  </si>
  <si>
    <t>ThinkVision T32p-30</t>
  </si>
  <si>
    <t>63D2GAT1EU</t>
  </si>
  <si>
    <r>
      <t xml:space="preserve">31.5" | 4K (3840x2160) | 16:9 | IPS | HDMI, DP, </t>
    </r>
    <r>
      <rPr>
        <b/>
        <sz val="10"/>
        <color rgb="FF873AC0"/>
        <rFont val="Calibri"/>
        <family val="2"/>
        <scheme val="minor"/>
      </rPr>
      <t>USB Type-C</t>
    </r>
    <r>
      <rPr>
        <sz val="10"/>
        <color rgb="FF646464"/>
        <rFont val="Calibri"/>
        <family val="2"/>
        <scheme val="minor"/>
      </rPr>
      <t>, USB 3.1 | 350 nits</t>
    </r>
  </si>
  <si>
    <t>100% sRGB, 95% DCI-P3</t>
  </si>
  <si>
    <t>4x USB-A 3.2 Gen 1 (1x BC 1.2), 1x USB-B 3.2 Gen 1, 1x USB-C 3.2 Gen 1 (DP 1.4 Alt Mode)</t>
  </si>
  <si>
    <t>32W / 161W</t>
  </si>
  <si>
    <t>10 kg</t>
  </si>
  <si>
    <t>ThinkVision P32p-30</t>
  </si>
  <si>
    <t>63D1RAT1EU</t>
  </si>
  <si>
    <t>31.5" | 3840x2160 |  16:9 | IPS | TBT 4 In, TBT 4 Out, DP 1.4, HDMI 2.0 | 350 cd/m² | Modular Speaker Support | Modular Camera Support</t>
  </si>
  <si>
    <r>
      <t>659 € -</t>
    </r>
    <r>
      <rPr>
        <b/>
        <sz val="10"/>
        <color rgb="FFFF0000"/>
        <rFont val="Calibri"/>
        <family val="2"/>
        <scheme val="minor"/>
      </rPr>
      <t xml:space="preserve"> Promo</t>
    </r>
  </si>
  <si>
    <t>1x TBT 4 In, 1x TBT 4 Out, 1x DP 1.4, 1x HDMI 2.0</t>
  </si>
  <si>
    <t>350 cd/m²</t>
  </si>
  <si>
    <t>4x USB 3.2 Gen 1 (1x BC 1.2), 1x USB-B 3.2 Gen 1</t>
  </si>
  <si>
    <t>29.5W / 193.7W</t>
  </si>
  <si>
    <t>ENERGY STAR 9.0</t>
  </si>
  <si>
    <t>10.1 kg</t>
  </si>
  <si>
    <t>599.5x714.2x234.6 mm</t>
  </si>
  <si>
    <t xml:space="preserve">ThinkVision P32pz-30 </t>
  </si>
  <si>
    <t>63E5GAT2EU</t>
  </si>
  <si>
    <r>
      <t xml:space="preserve">31.5" | UHD (3840x2160) |  16:9 | IPS | HDMI 2.1, DP 1.4, </t>
    </r>
    <r>
      <rPr>
        <b/>
        <sz val="10"/>
        <color theme="5" tint="-0.249977111117893"/>
        <rFont val="Calibri"/>
        <family val="2"/>
        <scheme val="minor"/>
      </rPr>
      <t>DP 1.4 Out</t>
    </r>
    <r>
      <rPr>
        <sz val="10"/>
        <color rgb="FF646464"/>
        <rFont val="Calibri"/>
        <family val="2"/>
        <scheme val="minor"/>
      </rPr>
      <t>, USB 4 | 650 cd/m² | Modular Speaker Support | Modular Camera Support</t>
    </r>
  </si>
  <si>
    <t>2x HDMI 2.1, 1x DP 1.4, 1x DP 1.4 Out, 1x USB 4 (40Gbps)</t>
  </si>
  <si>
    <t>98% DCI-P3, 99% Adobe RGB, 100% sRGB, 100% BT.709, 81% BT2020</t>
  </si>
  <si>
    <t>32W / 305W</t>
  </si>
  <si>
    <t>10.5 kg</t>
  </si>
  <si>
    <t>609x714.2x234.9 mm</t>
  </si>
  <si>
    <t>ThinkVision T34w-30</t>
  </si>
  <si>
    <t>63D4GAT1EU</t>
  </si>
  <si>
    <r>
      <t xml:space="preserve">34" | 3440x1440 |  21:9 | VA | HDMI 2.0, DP,  </t>
    </r>
    <r>
      <rPr>
        <b/>
        <sz val="10"/>
        <color rgb="FF873AC0"/>
        <rFont val="Calibri"/>
        <family val="2"/>
        <scheme val="minor"/>
      </rPr>
      <t>USB Type -C</t>
    </r>
    <r>
      <rPr>
        <sz val="10"/>
        <color rgb="FF646464"/>
        <rFont val="Calibri"/>
        <family val="2"/>
        <scheme val="minor"/>
      </rPr>
      <t xml:space="preserve"> Gen 1 | 350 nits | Modular Soundbar Support | Modular Camera Support</t>
    </r>
  </si>
  <si>
    <t>34"</t>
  </si>
  <si>
    <t>UWQHD</t>
  </si>
  <si>
    <t>1x HDMI 2.0, 1x DP 1.4, 1x USB-C 3.2 Gen 1 (DP 1.4 Alt Mode)</t>
  </si>
  <si>
    <t>31W / 130W</t>
  </si>
  <si>
    <t>9.5 kg</t>
  </si>
  <si>
    <t>569.3x808.4x231.6 mm</t>
  </si>
  <si>
    <t>ThinkVision P34w-20</t>
  </si>
  <si>
    <t>63F2RAT3EU</t>
  </si>
  <si>
    <r>
      <t xml:space="preserve">34" | WQHD (3440x1440) |  21:9 | IPS | HDMI 2.0, DP 1.2, </t>
    </r>
    <r>
      <rPr>
        <b/>
        <sz val="10"/>
        <color theme="5" tint="-0.249977111117893"/>
        <rFont val="Calibri"/>
        <family val="2"/>
        <scheme val="minor"/>
      </rPr>
      <t>DP Out</t>
    </r>
    <r>
      <rPr>
        <sz val="10"/>
        <color rgb="FF646464"/>
        <rFont val="Calibri"/>
        <family val="2"/>
        <scheme val="minor"/>
      </rPr>
      <t xml:space="preserve">, </t>
    </r>
    <r>
      <rPr>
        <b/>
        <sz val="10"/>
        <color rgb="FF7030A0"/>
        <rFont val="Calibri"/>
        <family val="2"/>
        <scheme val="minor"/>
      </rPr>
      <t>USB Type-C</t>
    </r>
    <r>
      <rPr>
        <sz val="10"/>
        <color rgb="FF646464"/>
        <rFont val="Calibri"/>
        <family val="2"/>
        <scheme val="minor"/>
      </rPr>
      <t xml:space="preserve"> 3.2 Gen 1 (DP 1.2 Alt Mode) | 300 cd/m² | Speaker 3W x2 | ThinkVision MC 50 Support</t>
    </r>
  </si>
  <si>
    <t>34.14"</t>
  </si>
  <si>
    <t>2x HDMI 2.0, 1x DP 1.2, 1x DP Out, 1x USB-C 3.2 Gen 1 (DP 1.2 Alt Mode)</t>
  </si>
  <si>
    <t>300 cd/m²</t>
  </si>
  <si>
    <t xml:space="preserve">3x USB 3.2 Gen 1 (downstream), 1x USB-C 3.2 Gen 1 (downstream), 1x USB-C 3.2 Gen 1 (1x DP 1.2 Alt Mode, upstream), 1x USB-B 3.2 </t>
  </si>
  <si>
    <t>36W / 230W</t>
  </si>
  <si>
    <t>10.8 kg</t>
  </si>
  <si>
    <t xml:space="preserve">621.4x817.3x245 mm </t>
  </si>
  <si>
    <t>ThinkVision P40w-20</t>
  </si>
  <si>
    <t>62C1GAT6EU</t>
  </si>
  <si>
    <t>39.7" | 5120x2160 |  21:9 | IPS | HDMI 2.0, DP 1.4, 2x Thunderbolt 4 | 300 cd/m²</t>
  </si>
  <si>
    <t>39.7"</t>
  </si>
  <si>
    <t>5K</t>
  </si>
  <si>
    <t>1x HDMI 2.0, 1x DP 1.4, 2x Thunderbolt 4</t>
  </si>
  <si>
    <t>99% sRGB, 98% DCI-P3</t>
  </si>
  <si>
    <t>4x USB 3.2 Gen 1, 1x USB-C 3.2 Gen 1 (27W), 2x Thunderbolt 4 (up to 100W, one USB upstream, one USB downstream), 1x USB-B 3.2 Ge</t>
  </si>
  <si>
    <t>66W / 250W</t>
  </si>
  <si>
    <t>14.6 kg</t>
  </si>
  <si>
    <t>641.2x947.6x279.4 mm</t>
  </si>
  <si>
    <t>ThinkVision P40w-20 + Webcam MC50</t>
  </si>
  <si>
    <t>62DDGAT6EU</t>
  </si>
  <si>
    <r>
      <t xml:space="preserve">39.7" | 5120x2160 | 21:9 | IPS | </t>
    </r>
    <r>
      <rPr>
        <b/>
        <sz val="10"/>
        <color rgb="FF305496"/>
        <rFont val="Calibri"/>
        <family val="2"/>
        <scheme val="minor"/>
      </rPr>
      <t>USB 3.2</t>
    </r>
    <r>
      <rPr>
        <sz val="10"/>
        <color rgb="FF646464"/>
        <rFont val="Calibri"/>
        <family val="2"/>
        <scheme val="minor"/>
      </rPr>
      <t xml:space="preserve">  | TBT-out | 300 nits| </t>
    </r>
    <r>
      <rPr>
        <b/>
        <sz val="10"/>
        <color theme="7" tint="-0.249977111117893"/>
        <rFont val="Calibri"/>
        <family val="2"/>
        <scheme val="minor"/>
      </rPr>
      <t>RJ45</t>
    </r>
  </si>
  <si>
    <t>ThinkVision MC 50 monitor webcam</t>
  </si>
  <si>
    <t>HDMI, DP, USB Type-C Gen5</t>
  </si>
  <si>
    <t>4x USB 3.2 Gen 1  Type-A, 1x USB-C 3.2 Gen 1, 1x Thunderbolt 4</t>
  </si>
  <si>
    <t>17.8 kg</t>
  </si>
  <si>
    <t>ThinkVision P49w-30</t>
  </si>
  <si>
    <t>63DBRAT1EU</t>
  </si>
  <si>
    <t>49" | 5120x1440 | 32:9 | IPS | HDMI 2.1, DP 1.4, Thunderbolt 4 in, Thunderbolt 4 out | 350 nits | 5Wx2 | Modular Camera Support</t>
  </si>
  <si>
    <t>49"</t>
  </si>
  <si>
    <t>DQHD</t>
  </si>
  <si>
    <t>2x HDMI 2.1, 1x DP 1.4, 1x Thunderbolt 4 in, 1x Thunderbolt 4 out</t>
  </si>
  <si>
    <t>98% DCI-P3</t>
  </si>
  <si>
    <t>4x USB 3.2 Gen 1, 1x USB-C 3.2 Gen 1, 1x USB-B 3.2 Gen 1, 1x Thunderbolt 4 Out, 1x Thunderbolt 4 In</t>
  </si>
  <si>
    <t>58W / 265W</t>
  </si>
  <si>
    <t>15.8 kg</t>
  </si>
  <si>
    <t>576.3 x 1215.1 x 253.9 mm</t>
  </si>
  <si>
    <t>ThinkCentre Tiny-In-One 22 Gen5</t>
  </si>
  <si>
    <t>ThinkCentre Tiny-In-One 22 Gen 5</t>
  </si>
  <si>
    <t>12N8GAT1EU</t>
  </si>
  <si>
    <r>
      <t xml:space="preserve">21.5" | FHD (1920x1080) |  16:9 | IPS | DP 1.2, HDMI 1.4 | </t>
    </r>
    <r>
      <rPr>
        <b/>
        <sz val="10"/>
        <color theme="9" tint="-0.499984740745262"/>
        <rFont val="Calibri"/>
        <family val="2"/>
        <scheme val="minor"/>
      </rPr>
      <t>Speaker</t>
    </r>
    <r>
      <rPr>
        <sz val="10"/>
        <color rgb="FF646464"/>
        <rFont val="Calibri"/>
        <family val="2"/>
        <scheme val="minor"/>
      </rPr>
      <t xml:space="preserve"> | </t>
    </r>
    <r>
      <rPr>
        <b/>
        <sz val="10"/>
        <color theme="8" tint="-0.499984740745262"/>
        <rFont val="Calibri"/>
        <family val="2"/>
        <scheme val="minor"/>
      </rPr>
      <t>Web Cam</t>
    </r>
  </si>
  <si>
    <t>1080p, RGB</t>
  </si>
  <si>
    <t>1x DP 1.2, 1x HDMI 1.4</t>
  </si>
  <si>
    <t>1x USB 3.2 Gen 1, 1x USB-B 3.2 Gen 1 (USB upstream)</t>
  </si>
  <si>
    <t>13.4W / 33.0W</t>
  </si>
  <si>
    <t>512.3x489.3x207.6 mm</t>
  </si>
  <si>
    <t>ThinkCentre Tiny-In-One 22 Gen 5 - Touch</t>
  </si>
  <si>
    <t>12N9GAT1EU</t>
  </si>
  <si>
    <r>
      <t xml:space="preserve">21.5" | FHD (1920x1080) |  16:9 | IPS | DP 1.2, HDMI 1.4 | </t>
    </r>
    <r>
      <rPr>
        <b/>
        <sz val="10"/>
        <color theme="9" tint="-0.499984740745262"/>
        <rFont val="Calibri"/>
        <family val="2"/>
        <scheme val="minor"/>
      </rPr>
      <t>Speaker</t>
    </r>
    <r>
      <rPr>
        <sz val="10"/>
        <color rgb="FF646464"/>
        <rFont val="Calibri"/>
        <family val="2"/>
        <scheme val="minor"/>
      </rPr>
      <t xml:space="preserve"> | </t>
    </r>
    <r>
      <rPr>
        <b/>
        <sz val="10"/>
        <color theme="8" tint="-0.499984740745262"/>
        <rFont val="Calibri"/>
        <family val="2"/>
        <scheme val="minor"/>
      </rPr>
      <t>Web Cam</t>
    </r>
    <r>
      <rPr>
        <sz val="10"/>
        <color rgb="FF646464"/>
        <rFont val="Calibri"/>
        <family val="2"/>
        <scheme val="minor"/>
      </rPr>
      <t xml:space="preserve"> | </t>
    </r>
    <r>
      <rPr>
        <b/>
        <sz val="10"/>
        <color theme="5" tint="-0.499984740745262"/>
        <rFont val="Calibri"/>
        <family val="2"/>
        <scheme val="minor"/>
      </rPr>
      <t>Táctil</t>
    </r>
  </si>
  <si>
    <t>ThinkCentre Tiny-In-One 24 Gen5</t>
  </si>
  <si>
    <t>ThinkCentre Tiny-In-One 24 Gen 5</t>
  </si>
  <si>
    <t>12NAGAT1EU</t>
  </si>
  <si>
    <r>
      <t xml:space="preserve">23.8" | FHD (1920x1080) |  16:9 | IPS | DP 1.2, HDMI 1.4 | </t>
    </r>
    <r>
      <rPr>
        <b/>
        <sz val="10"/>
        <color theme="9" tint="-0.499984740745262"/>
        <rFont val="Calibri"/>
        <family val="2"/>
        <scheme val="minor"/>
      </rPr>
      <t>Speakers</t>
    </r>
    <r>
      <rPr>
        <b/>
        <sz val="10"/>
        <color theme="9" tint="-0.249977111117893"/>
        <rFont val="Calibri"/>
        <family val="2"/>
        <scheme val="minor"/>
      </rPr>
      <t xml:space="preserve"> </t>
    </r>
    <r>
      <rPr>
        <sz val="10"/>
        <color rgb="FF646464"/>
        <rFont val="Calibri"/>
        <family val="2"/>
        <scheme val="minor"/>
      </rPr>
      <t xml:space="preserve">| </t>
    </r>
    <r>
      <rPr>
        <b/>
        <sz val="10"/>
        <color theme="8" tint="-0.499984740745262"/>
        <rFont val="Calibri"/>
        <family val="2"/>
        <scheme val="minor"/>
      </rPr>
      <t>Web Cam</t>
    </r>
  </si>
  <si>
    <t>14W / 34.0W</t>
  </si>
  <si>
    <t>539.6 x 539.8 x 207.6 mm</t>
  </si>
  <si>
    <t>ThinkCentre Tiny-In-One 24 Gen 5  - Touch</t>
  </si>
  <si>
    <t>12NBGAT1EU</t>
  </si>
  <si>
    <r>
      <t xml:space="preserve">23.8" | FHD (1920x1080) |  16:9 | IPS | DP 1.2, HDMI 1.4 | </t>
    </r>
    <r>
      <rPr>
        <b/>
        <sz val="10"/>
        <color theme="9" tint="-0.499984740745262"/>
        <rFont val="Calibri"/>
        <family val="2"/>
        <scheme val="minor"/>
      </rPr>
      <t xml:space="preserve">Speakers </t>
    </r>
    <r>
      <rPr>
        <sz val="10"/>
        <color rgb="FF646464"/>
        <rFont val="Calibri"/>
        <family val="2"/>
        <scheme val="minor"/>
      </rPr>
      <t xml:space="preserve">| </t>
    </r>
    <r>
      <rPr>
        <b/>
        <sz val="10"/>
        <color theme="8" tint="-0.499984740745262"/>
        <rFont val="Calibri"/>
        <family val="2"/>
        <scheme val="minor"/>
      </rPr>
      <t xml:space="preserve">Web Cam </t>
    </r>
    <r>
      <rPr>
        <sz val="10"/>
        <rFont val="Calibri"/>
        <family val="2"/>
        <scheme val="minor"/>
      </rPr>
      <t>|</t>
    </r>
    <r>
      <rPr>
        <b/>
        <sz val="10"/>
        <color theme="8" tint="-0.499984740745262"/>
        <rFont val="Calibri"/>
        <family val="2"/>
        <scheme val="minor"/>
      </rPr>
      <t xml:space="preserve"> </t>
    </r>
    <r>
      <rPr>
        <b/>
        <sz val="10"/>
        <color theme="5" tint="-0.499984740745262"/>
        <rFont val="Calibri"/>
        <family val="2"/>
        <scheme val="minor"/>
      </rPr>
      <t>Táctil</t>
    </r>
  </si>
  <si>
    <r>
      <t xml:space="preserve">275 € - </t>
    </r>
    <r>
      <rPr>
        <b/>
        <sz val="10"/>
        <color rgb="FFFF0000"/>
        <rFont val="Calibri"/>
        <family val="2"/>
        <scheme val="minor"/>
      </rPr>
      <t>Promo</t>
    </r>
  </si>
  <si>
    <t>ThinkCentre Tiny-In-One 27</t>
  </si>
  <si>
    <t>ThinkCentre Tiny-In-One 27 Refresh</t>
  </si>
  <si>
    <t>11JHRAT1EU</t>
  </si>
  <si>
    <r>
      <t xml:space="preserve">27"| QHD (2560x1440) | 16:09 | IPS | </t>
    </r>
    <r>
      <rPr>
        <b/>
        <sz val="10"/>
        <color theme="8" tint="-0.249977111117893"/>
        <rFont val="Calibri"/>
        <family val="2"/>
        <scheme val="minor"/>
      </rPr>
      <t>USB 3.0</t>
    </r>
    <r>
      <rPr>
        <sz val="10"/>
        <color rgb="FF646464"/>
        <rFont val="Calibri"/>
        <family val="2"/>
        <scheme val="minor"/>
      </rPr>
      <t xml:space="preserve"> | </t>
    </r>
    <r>
      <rPr>
        <b/>
        <sz val="10"/>
        <color theme="9" tint="-0.499984740745262"/>
        <rFont val="Calibri"/>
        <family val="2"/>
        <scheme val="minor"/>
      </rPr>
      <t>Speakers</t>
    </r>
    <r>
      <rPr>
        <sz val="10"/>
        <color rgb="FF646464"/>
        <rFont val="Calibri"/>
        <family val="2"/>
        <scheme val="minor"/>
      </rPr>
      <t xml:space="preserve"> | </t>
    </r>
    <r>
      <rPr>
        <b/>
        <sz val="10"/>
        <color theme="8" tint="-0.499984740745262"/>
        <rFont val="Calibri"/>
        <family val="2"/>
        <scheme val="minor"/>
      </rPr>
      <t>IR Web Cam – Facial Recognition</t>
    </r>
  </si>
  <si>
    <r>
      <t xml:space="preserve">329 € - </t>
    </r>
    <r>
      <rPr>
        <b/>
        <sz val="10"/>
        <color rgb="FFFF0000"/>
        <rFont val="Calibri"/>
        <family val="2"/>
        <scheme val="minor"/>
      </rPr>
      <t>Promo</t>
    </r>
  </si>
  <si>
    <t>RGBIR camera</t>
  </si>
  <si>
    <t>DP</t>
  </si>
  <si>
    <t>14ms (default), over drive to 4ms, 6ms</t>
  </si>
  <si>
    <t>37W / 57W</t>
  </si>
  <si>
    <t>9.016 kg</t>
  </si>
  <si>
    <t>172x469x782 mm</t>
  </si>
  <si>
    <t>ILFD - Pantallas Interactivas</t>
  </si>
  <si>
    <t>ThinkVision T65</t>
  </si>
  <si>
    <t>62F2WA1CEK</t>
  </si>
  <si>
    <r>
      <t xml:space="preserve">65"| 4K (3840x2160) | 16:09 | IPS | </t>
    </r>
    <r>
      <rPr>
        <b/>
        <sz val="10"/>
        <color theme="8" tint="-0.249977111117893"/>
        <rFont val="Calibri"/>
        <family val="2"/>
        <scheme val="minor"/>
      </rPr>
      <t>USB 3.0</t>
    </r>
    <r>
      <rPr>
        <sz val="10"/>
        <color rgb="FF646464"/>
        <rFont val="Calibri"/>
        <family val="2"/>
        <scheme val="minor"/>
      </rPr>
      <t xml:space="preserve"> | </t>
    </r>
    <r>
      <rPr>
        <b/>
        <sz val="10"/>
        <color theme="9" tint="-0.499984740745262"/>
        <rFont val="Calibri"/>
        <family val="2"/>
        <scheme val="minor"/>
      </rPr>
      <t>Speakers</t>
    </r>
    <r>
      <rPr>
        <sz val="10"/>
        <color rgb="FF646464"/>
        <rFont val="Calibri"/>
        <family val="2"/>
        <scheme val="minor"/>
      </rPr>
      <t xml:space="preserve"> |  </t>
    </r>
    <r>
      <rPr>
        <b/>
        <sz val="10"/>
        <color theme="4" tint="-0.499984740745262"/>
        <rFont val="Calibri"/>
        <family val="2"/>
        <scheme val="minor"/>
      </rPr>
      <t>Web Cam</t>
    </r>
    <r>
      <rPr>
        <sz val="10"/>
        <color rgb="FF646464"/>
        <rFont val="Calibri"/>
        <family val="2"/>
        <scheme val="minor"/>
      </rPr>
      <t xml:space="preserve"> | </t>
    </r>
    <r>
      <rPr>
        <b/>
        <sz val="10"/>
        <color theme="7" tint="-0.499984740745262"/>
        <rFont val="Calibri"/>
        <family val="2"/>
        <scheme val="minor"/>
      </rPr>
      <t>Táctil</t>
    </r>
  </si>
  <si>
    <t>65"</t>
  </si>
  <si>
    <t>4x HDMI® 2.0, 1x HDMI 2.0 out, 1x DP 1.2, 1x VGA, 1x AV, 2x USB-C® 3.0</t>
  </si>
  <si>
    <t>400 nits</t>
  </si>
  <si>
    <t>8ms</t>
  </si>
  <si>
    <t>85% NTSC, 99%sRGB</t>
  </si>
  <si>
    <t>3x USB 3.0, 2x USB-C® 3.0, 1x USB 2.0, 1x USB-B (Touch), 1x USB-B (Touch Out)</t>
  </si>
  <si>
    <t>199W / 251W</t>
  </si>
  <si>
    <t>40.5 kg</t>
  </si>
  <si>
    <t>952.0x1527.5x87.8 mm</t>
  </si>
  <si>
    <t>ThinkVision T75</t>
  </si>
  <si>
    <t>62F4WA1CEK</t>
  </si>
  <si>
    <r>
      <t xml:space="preserve">75"| 4K (3840x2160) | 16:09 | IPS | </t>
    </r>
    <r>
      <rPr>
        <b/>
        <sz val="10"/>
        <color theme="8" tint="-0.249977111117893"/>
        <rFont val="Calibri"/>
        <family val="2"/>
        <scheme val="minor"/>
      </rPr>
      <t>USB 3.0</t>
    </r>
    <r>
      <rPr>
        <sz val="10"/>
        <color rgb="FF646464"/>
        <rFont val="Calibri"/>
        <family val="2"/>
        <scheme val="minor"/>
      </rPr>
      <t xml:space="preserve"> | </t>
    </r>
    <r>
      <rPr>
        <b/>
        <sz val="10"/>
        <color theme="9" tint="-0.499984740745262"/>
        <rFont val="Calibri"/>
        <family val="2"/>
        <scheme val="minor"/>
      </rPr>
      <t>Speakers</t>
    </r>
    <r>
      <rPr>
        <sz val="10"/>
        <color rgb="FF646464"/>
        <rFont val="Calibri"/>
        <family val="2"/>
        <scheme val="minor"/>
      </rPr>
      <t xml:space="preserve"> |  </t>
    </r>
    <r>
      <rPr>
        <b/>
        <sz val="10"/>
        <color theme="4" tint="-0.499984740745262"/>
        <rFont val="Calibri"/>
        <family val="2"/>
        <scheme val="minor"/>
      </rPr>
      <t>Web Cam</t>
    </r>
    <r>
      <rPr>
        <sz val="10"/>
        <color rgb="FF646464"/>
        <rFont val="Calibri"/>
        <family val="2"/>
        <scheme val="minor"/>
      </rPr>
      <t xml:space="preserve"> | </t>
    </r>
    <r>
      <rPr>
        <b/>
        <sz val="10"/>
        <color theme="7" tint="-0.499984740745262"/>
        <rFont val="Calibri"/>
        <family val="2"/>
        <scheme val="minor"/>
      </rPr>
      <t>Táctil</t>
    </r>
  </si>
  <si>
    <t>3x USB 3.0, 2x USB-C® 3.0, 2x USB 2.0, 1x USB-B (Touch), 1x USB-B (Touch Out)</t>
  </si>
  <si>
    <t>247W / 309 W</t>
  </si>
  <si>
    <t>53 kg</t>
  </si>
  <si>
    <t>1066.2x1736.7x87.1 mm</t>
  </si>
  <si>
    <t>ThinkVision T86</t>
  </si>
  <si>
    <t>62F0WA1AEK</t>
  </si>
  <si>
    <r>
      <t xml:space="preserve">86"| 4K (3840x2160) | 16:09 | IPS | </t>
    </r>
    <r>
      <rPr>
        <b/>
        <sz val="10"/>
        <color theme="8" tint="-0.249977111117893"/>
        <rFont val="Calibri"/>
        <family val="2"/>
        <scheme val="minor"/>
      </rPr>
      <t>USB 3.0</t>
    </r>
    <r>
      <rPr>
        <sz val="10"/>
        <color rgb="FF646464"/>
        <rFont val="Calibri"/>
        <family val="2"/>
        <scheme val="minor"/>
      </rPr>
      <t xml:space="preserve"> | </t>
    </r>
    <r>
      <rPr>
        <b/>
        <sz val="10"/>
        <color theme="9" tint="-0.499984740745262"/>
        <rFont val="Calibri"/>
        <family val="2"/>
        <scheme val="minor"/>
      </rPr>
      <t>Speakers</t>
    </r>
    <r>
      <rPr>
        <sz val="10"/>
        <color rgb="FF646464"/>
        <rFont val="Calibri"/>
        <family val="2"/>
        <scheme val="minor"/>
      </rPr>
      <t xml:space="preserve"> |  </t>
    </r>
    <r>
      <rPr>
        <b/>
        <sz val="10"/>
        <color theme="4" tint="-0.499984740745262"/>
        <rFont val="Calibri"/>
        <family val="2"/>
        <scheme val="minor"/>
      </rPr>
      <t>Web Cam</t>
    </r>
    <r>
      <rPr>
        <sz val="10"/>
        <color rgb="FF646464"/>
        <rFont val="Calibri"/>
        <family val="2"/>
        <scheme val="minor"/>
      </rPr>
      <t xml:space="preserve"> | </t>
    </r>
    <r>
      <rPr>
        <b/>
        <sz val="10"/>
        <color theme="7" tint="-0.499984740745262"/>
        <rFont val="Calibri"/>
        <family val="2"/>
        <scheme val="minor"/>
      </rPr>
      <t>Táctil</t>
    </r>
  </si>
  <si>
    <t>350W / 410 W</t>
  </si>
  <si>
    <t>68 kg</t>
  </si>
  <si>
    <t>1209.2x1982x92 mm</t>
  </si>
  <si>
    <t>Ajustable en altura</t>
  </si>
  <si>
    <t>Energy Efficiency</t>
  </si>
  <si>
    <t>Natural Low Blue Light - Eyesafe Certified</t>
  </si>
  <si>
    <t>Product Name</t>
  </si>
  <si>
    <t>Promociones</t>
  </si>
  <si>
    <t>UC Support</t>
  </si>
  <si>
    <t>Form Factor</t>
  </si>
  <si>
    <t>Room type (S, M, L, XL)</t>
  </si>
  <si>
    <t>Controller</t>
  </si>
  <si>
    <t>Función BYOD</t>
  </si>
  <si>
    <t>Microphone</t>
  </si>
  <si>
    <t>Display Support</t>
  </si>
  <si>
    <t>Mounting Accessories</t>
  </si>
  <si>
    <t>Proc</t>
  </si>
  <si>
    <t>Manageability</t>
  </si>
  <si>
    <t>ThinkSmart Hub</t>
  </si>
  <si>
    <t>11H30002SP</t>
  </si>
  <si>
    <r>
      <t xml:space="preserve">1139 € - </t>
    </r>
    <r>
      <rPr>
        <b/>
        <sz val="12"/>
        <color rgb="FFFF0000"/>
        <rFont val="Calibri"/>
        <family val="2"/>
        <scheme val="minor"/>
      </rPr>
      <t>Promo</t>
    </r>
  </si>
  <si>
    <t>40% de dto. últimas unidades</t>
  </si>
  <si>
    <t>Zoom Rooms</t>
  </si>
  <si>
    <t>S, M</t>
  </si>
  <si>
    <t>10.1" Integrated Touchpad</t>
  </si>
  <si>
    <t>4x 3W</t>
  </si>
  <si>
    <t>4x 360º omnidirectional mics</t>
  </si>
  <si>
    <t>N/A</t>
  </si>
  <si>
    <t>Intel Core i5-8365U</t>
  </si>
  <si>
    <t>Windows® 10 IoT Enterprise for Collaboration</t>
  </si>
  <si>
    <t>3Yr Premier Support + 1st Year Maintenance</t>
  </si>
  <si>
    <t>1st Year ThinkSmart Manager Premium included</t>
  </si>
  <si>
    <t>11H30006SP</t>
  </si>
  <si>
    <r>
      <t xml:space="preserve">1249 € - </t>
    </r>
    <r>
      <rPr>
        <b/>
        <sz val="12"/>
        <color rgb="FFFF0000"/>
        <rFont val="Calibri"/>
        <family val="2"/>
        <scheme val="minor"/>
      </rPr>
      <t>Promo</t>
    </r>
  </si>
  <si>
    <t>11H1000KSP</t>
  </si>
  <si>
    <t>Promo regalo ThinkSmart Cam (4Y71C41660) por la compra de un ThinkSmart Hub (11H1000KSP)</t>
  </si>
  <si>
    <t>Teams Rooms</t>
  </si>
  <si>
    <t>16GB</t>
  </si>
  <si>
    <t>Windows® 11 IoT Enterprise for Collaboration</t>
  </si>
  <si>
    <t>ThinkSmart One</t>
  </si>
  <si>
    <t>12BS0001SP</t>
  </si>
  <si>
    <r>
      <t xml:space="preserve">1399 € - </t>
    </r>
    <r>
      <rPr>
        <b/>
        <sz val="12"/>
        <color rgb="FFFF0000"/>
        <rFont val="Calibri"/>
        <family val="2"/>
        <scheme val="minor"/>
      </rPr>
      <t>Promo</t>
    </r>
  </si>
  <si>
    <t>All-in-One Bar</t>
  </si>
  <si>
    <t>S</t>
  </si>
  <si>
    <t>10.1" USB-C Controller</t>
  </si>
  <si>
    <t>2x 15W</t>
  </si>
  <si>
    <t>8x mics up to 6m</t>
  </si>
  <si>
    <t>Included</t>
  </si>
  <si>
    <t>Intel Core i5-1145G7E</t>
  </si>
  <si>
    <t>12BS0005SP</t>
  </si>
  <si>
    <t>ThinkSmart One + IP Cont.</t>
  </si>
  <si>
    <t>12BW0004SP</t>
  </si>
  <si>
    <t>IP Controller</t>
  </si>
  <si>
    <t>ThinkSmart Tiny Kit</t>
  </si>
  <si>
    <t>12XH0008SP</t>
  </si>
  <si>
    <t>20% de dto. Limitado a 1 ud por cliente final</t>
  </si>
  <si>
    <t>Modular</t>
  </si>
  <si>
    <t>USB-C Controller</t>
  </si>
  <si>
    <t xml:space="preserve">Intel Core i3-13100T </t>
  </si>
  <si>
    <t>16GB (2x 8GB)</t>
  </si>
  <si>
    <t>1Yr Premier Support</t>
  </si>
  <si>
    <t>ThinkSmart Core Kit</t>
  </si>
  <si>
    <t>S, M, L, XL</t>
  </si>
  <si>
    <t>11LR000BSP</t>
  </si>
  <si>
    <r>
      <t xml:space="preserve">ThinkSmart Core Kit + </t>
    </r>
    <r>
      <rPr>
        <b/>
        <sz val="12"/>
        <color rgb="FF00B050"/>
        <rFont val="Calibri"/>
        <family val="2"/>
        <scheme val="minor"/>
      </rPr>
      <t>ThinkSmart Bar 180</t>
    </r>
  </si>
  <si>
    <t>12VL0000SP</t>
  </si>
  <si>
    <t>25% de dto. Limitado a 1 ud por cliente final</t>
  </si>
  <si>
    <t>ThinkSmart Bar 180</t>
  </si>
  <si>
    <t>Inc. In Bar</t>
  </si>
  <si>
    <r>
      <t xml:space="preserve">ThinkSmart Core Kit Gen 2 - </t>
    </r>
    <r>
      <rPr>
        <b/>
        <sz val="14"/>
        <color rgb="FF00B050"/>
        <rFont val="Calibri"/>
        <family val="2"/>
        <scheme val="minor"/>
      </rPr>
      <t>Nuevo</t>
    </r>
  </si>
  <si>
    <t>ThinkSmart Core Kit Gen 2</t>
  </si>
  <si>
    <t>12WA000ASP</t>
  </si>
  <si>
    <t xml:space="preserve"> Intel Core Ultra 5 135H</t>
  </si>
  <si>
    <t>ThinkSmart Core IP Kit Gen 2</t>
  </si>
  <si>
    <t>12WE000BSP</t>
  </si>
  <si>
    <t>Si, automático</t>
  </si>
  <si>
    <r>
      <t xml:space="preserve">ThinkSmart Core Kit Gen 2 + </t>
    </r>
    <r>
      <rPr>
        <b/>
        <sz val="12"/>
        <color rgb="FF00B050"/>
        <rFont val="Calibri"/>
        <family val="2"/>
        <scheme val="minor"/>
      </rPr>
      <t>ThinkSmart Bar 180</t>
    </r>
  </si>
  <si>
    <t>12WJ0008SP</t>
  </si>
  <si>
    <r>
      <t xml:space="preserve">ThinkSmart Core IP Kit Gen 2 + </t>
    </r>
    <r>
      <rPr>
        <b/>
        <sz val="12"/>
        <color rgb="FF00B050"/>
        <rFont val="Calibri"/>
        <family val="2"/>
        <scheme val="minor"/>
      </rPr>
      <t>ThinkSmart Bar 180</t>
    </r>
  </si>
  <si>
    <t>12WN000CSP</t>
  </si>
  <si>
    <t>Google Meet Series One Room Kits</t>
  </si>
  <si>
    <t>Google Meet Series One - Small (White)</t>
  </si>
  <si>
    <t>20WA0009SP</t>
  </si>
  <si>
    <r>
      <t xml:space="preserve">1449 € - </t>
    </r>
    <r>
      <rPr>
        <b/>
        <sz val="12"/>
        <color rgb="FFFF0000"/>
        <rFont val="Calibri"/>
        <family val="2"/>
        <scheme val="minor"/>
      </rPr>
      <t>Promo</t>
    </r>
  </si>
  <si>
    <t>35% de dto. Últimas unidades</t>
  </si>
  <si>
    <t>Google Meet</t>
  </si>
  <si>
    <t>Remote Controller</t>
  </si>
  <si>
    <t>Smart Camera</t>
  </si>
  <si>
    <t>Smart Audio Bar</t>
  </si>
  <si>
    <t>Integrated in Bar</t>
  </si>
  <si>
    <t>Intel Core i7-8550U</t>
  </si>
  <si>
    <t>Chrome OS</t>
  </si>
  <si>
    <t>3Yr Premier Support</t>
  </si>
  <si>
    <r>
      <t xml:space="preserve">Google Meet Series One G3 - Small - </t>
    </r>
    <r>
      <rPr>
        <b/>
        <sz val="12"/>
        <color rgb="FF00B050"/>
        <rFont val="Calibri"/>
        <family val="2"/>
        <scheme val="minor"/>
      </rPr>
      <t>Nuevo</t>
    </r>
  </si>
  <si>
    <t>21N60000SP</t>
  </si>
  <si>
    <t>Intel Core i5-1335U</t>
  </si>
  <si>
    <r>
      <t xml:space="preserve">Google Meet Series One G3 - Medium Lite - </t>
    </r>
    <r>
      <rPr>
        <b/>
        <sz val="12"/>
        <color rgb="FF00B050"/>
        <rFont val="Calibri"/>
        <family val="2"/>
        <scheme val="minor"/>
      </rPr>
      <t>Nuevo</t>
    </r>
  </si>
  <si>
    <t>21N60005SP</t>
  </si>
  <si>
    <t>10.1" Touch Controller</t>
  </si>
  <si>
    <r>
      <t xml:space="preserve">Google Meet Series One G3 - Medium  - </t>
    </r>
    <r>
      <rPr>
        <b/>
        <sz val="12"/>
        <color rgb="FF00B050"/>
        <rFont val="Calibri"/>
        <family val="2"/>
        <scheme val="minor"/>
      </rPr>
      <t>Nuevo</t>
    </r>
  </si>
  <si>
    <t>21N60001SP</t>
  </si>
  <si>
    <t>Integrated in Bar + 1 Mic Pod</t>
  </si>
  <si>
    <r>
      <t xml:space="preserve">Google Meet Series One G3 - Large - </t>
    </r>
    <r>
      <rPr>
        <b/>
        <sz val="12"/>
        <color rgb="FF00B050"/>
        <rFont val="Calibri"/>
        <family val="2"/>
        <scheme val="minor"/>
      </rPr>
      <t>Nuevo</t>
    </r>
  </si>
  <si>
    <t>21N60002SP</t>
  </si>
  <si>
    <t>L, XL</t>
  </si>
  <si>
    <t>Smart Camera XL</t>
  </si>
  <si>
    <t>2x Smart Audio Bar</t>
  </si>
  <si>
    <t>Integrated in Bar + 2 Mic Pod</t>
  </si>
  <si>
    <r>
      <t xml:space="preserve">Solución BYOD - </t>
    </r>
    <r>
      <rPr>
        <b/>
        <sz val="26"/>
        <color rgb="FF00B050"/>
        <rFont val="Calibri"/>
        <family val="2"/>
        <scheme val="minor"/>
      </rPr>
      <t>Nuevo</t>
    </r>
  </si>
  <si>
    <r>
      <t xml:space="preserve">ThinkSmart SmartDock -  </t>
    </r>
    <r>
      <rPr>
        <b/>
        <sz val="11"/>
        <color rgb="FF00B050"/>
        <rFont val="Calibri"/>
        <family val="2"/>
        <scheme val="minor"/>
      </rPr>
      <t>Nuevo</t>
    </r>
  </si>
  <si>
    <t>40BN0135EU</t>
  </si>
  <si>
    <t>Nº of Cameras</t>
  </si>
  <si>
    <t>Field View</t>
  </si>
  <si>
    <t>Zoom</t>
  </si>
  <si>
    <t>Smart Features</t>
  </si>
  <si>
    <t>12UE0000SP</t>
  </si>
  <si>
    <t>Teams &amp; Zoom Certified</t>
  </si>
  <si>
    <t>13MP, 4K Res @ 30fps</t>
  </si>
  <si>
    <t>180º</t>
  </si>
  <si>
    <t>6x lossless Digital Zoom</t>
  </si>
  <si>
    <r>
      <t xml:space="preserve">· Speaker tracker
· Auto framing
· </t>
    </r>
    <r>
      <rPr>
        <b/>
        <sz val="12"/>
        <color rgb="FF646464"/>
        <rFont val="Calibri"/>
        <family val="2"/>
        <scheme val="minor"/>
      </rPr>
      <t>Dynamic Composition</t>
    </r>
    <r>
      <rPr>
        <sz val="12"/>
        <color rgb="FF646464"/>
        <rFont val="Calibri"/>
        <family val="2"/>
        <scheme val="minor"/>
      </rPr>
      <t xml:space="preserve">
· People counting</t>
    </r>
  </si>
  <si>
    <t>2x woofers + 2x tweeters</t>
  </si>
  <si>
    <t>8x mic. beamforming array</t>
  </si>
  <si>
    <t>Wall Mount Included</t>
  </si>
  <si>
    <t>Compatible with ThinkSmart Manager</t>
  </si>
  <si>
    <t>ThinkSmart Cam</t>
  </si>
  <si>
    <t>4Y71C41660</t>
  </si>
  <si>
    <r>
      <t xml:space="preserve">199 € - </t>
    </r>
    <r>
      <rPr>
        <b/>
        <sz val="12"/>
        <color rgb="FFFF0000"/>
        <rFont val="Calibri"/>
        <family val="2"/>
        <scheme val="minor"/>
      </rPr>
      <t>Promo</t>
    </r>
  </si>
  <si>
    <t>Promo últimas unidades</t>
  </si>
  <si>
    <t>125º</t>
  </si>
  <si>
    <t>Digital Zoom</t>
  </si>
  <si>
    <t>· Speaker tracker
· Auto framing
· People counting</t>
  </si>
  <si>
    <t>3Yr Depot</t>
  </si>
  <si>
    <r>
      <t xml:space="preserve">ThinkSmart Cam - </t>
    </r>
    <r>
      <rPr>
        <b/>
        <sz val="12"/>
        <color rgb="FF00B050"/>
        <rFont val="Calibri"/>
        <family val="2"/>
        <scheme val="minor"/>
      </rPr>
      <t>Nuevo</t>
    </r>
  </si>
  <si>
    <t>40CLTSCAM1</t>
  </si>
  <si>
    <t>Loudness</t>
  </si>
  <si>
    <t>Speaker</t>
  </si>
  <si>
    <t>Speaker Frecuency</t>
  </si>
  <si>
    <t>Mic</t>
  </si>
  <si>
    <t>Mic. Frecuency</t>
  </si>
  <si>
    <t>Speaker/Mic Range</t>
  </si>
  <si>
    <t>Mounting Accesories</t>
  </si>
  <si>
    <t>ThinkSmart Bar</t>
  </si>
  <si>
    <t>11RTZ9ATGE</t>
  </si>
  <si>
    <r>
      <t xml:space="preserve">249 €  </t>
    </r>
    <r>
      <rPr>
        <b/>
        <sz val="12"/>
        <color rgb="FFFF0000"/>
        <rFont val="Calibri"/>
        <family val="2"/>
        <scheme val="minor"/>
      </rPr>
      <t>Promo</t>
    </r>
  </si>
  <si>
    <t>Audio Bar</t>
  </si>
  <si>
    <t>Up to 100dB</t>
  </si>
  <si>
    <t>20+20W w/ 4 speaker</t>
  </si>
  <si>
    <t>250Hz - 20HKz</t>
  </si>
  <si>
    <t>4x beamforming mic array</t>
  </si>
  <si>
    <t>300Hz - 8KHz</t>
  </si>
  <si>
    <t>Up to 8.5m</t>
  </si>
  <si>
    <t>Noise Cancelation</t>
  </si>
  <si>
    <t>ThinkSmart IP Controller</t>
  </si>
  <si>
    <t>12SQ0000SP</t>
  </si>
  <si>
    <t>4Yr from 3Yr Premier Support</t>
  </si>
  <si>
    <t>5WS0Z53125</t>
  </si>
  <si>
    <t>1 year ThinkSmart Manager PREMIUM</t>
  </si>
  <si>
    <t>4L40Z56709</t>
  </si>
  <si>
    <t>ThinkSmart Cam 10m Cable</t>
  </si>
  <si>
    <t>4X91C47404</t>
  </si>
  <si>
    <t>5Yr from 3Yr Premier Support</t>
  </si>
  <si>
    <t>5WS0Z53126</t>
  </si>
  <si>
    <t>2 year ThinkSmart Manager PREMIUM</t>
  </si>
  <si>
    <t>4L41C09508</t>
  </si>
  <si>
    <t>GMK Mic Poc</t>
  </si>
  <si>
    <t>40CLBLCKMP</t>
  </si>
  <si>
    <t>3 year ThinkSmart Manager PREMIUM</t>
  </si>
  <si>
    <t>4L40Z56710</t>
  </si>
  <si>
    <t>GMK Sound Bar (SS)</t>
  </si>
  <si>
    <t>40CLCHARAA</t>
  </si>
  <si>
    <t>4 year ThinkSmart Manager PREMIUM</t>
  </si>
  <si>
    <t>4L41C09510</t>
  </si>
  <si>
    <t>GMK Camera</t>
  </si>
  <si>
    <t>40CLCHARCM</t>
  </si>
  <si>
    <t>5 year ThinkSmart Manager PREMIUM</t>
  </si>
  <si>
    <t>4L40Z56711</t>
  </si>
  <si>
    <t>GMK Remote</t>
  </si>
  <si>
    <t>40CLCHARRC</t>
  </si>
  <si>
    <t xml:space="preserve">GMK Sound Bar </t>
  </si>
  <si>
    <t>40CLCHARSA</t>
  </si>
  <si>
    <t>GMK Aux Display</t>
  </si>
  <si>
    <t>40CLCHARTC</t>
  </si>
  <si>
    <t>GMK Camera XL</t>
  </si>
  <si>
    <t>40CLCHARXL</t>
  </si>
  <si>
    <t>ThinkSmart 5m USB-C to USB-A cable</t>
  </si>
  <si>
    <t>40CLSCCB01</t>
  </si>
  <si>
    <t>Interior</t>
  </si>
  <si>
    <t>Color Frame</t>
  </si>
  <si>
    <t>Inside Finish</t>
  </si>
  <si>
    <t>Table Finish</t>
  </si>
  <si>
    <t>Frosted Glass</t>
  </si>
  <si>
    <t>Door orientation</t>
  </si>
  <si>
    <t>Delivery and Professional Instalation</t>
  </si>
  <si>
    <t>BuzziNest Pod</t>
  </si>
  <si>
    <t>5MS1Q40725</t>
  </si>
  <si>
    <t>Felt interior</t>
  </si>
  <si>
    <t>To be Selected</t>
  </si>
  <si>
    <t>Oak</t>
  </si>
  <si>
    <t>Back and/or front</t>
  </si>
  <si>
    <t>5MS1Q40720</t>
  </si>
  <si>
    <t>3D Rib Interior</t>
  </si>
  <si>
    <t>BuzziNest Booth</t>
  </si>
  <si>
    <t>5MS1Q40721</t>
  </si>
  <si>
    <t>Right or left handed</t>
  </si>
  <si>
    <t>5MS1Q40723</t>
  </si>
  <si>
    <t>Options</t>
  </si>
  <si>
    <t>Nuevos Accesorios</t>
  </si>
  <si>
    <t>4Y41S31209</t>
  </si>
  <si>
    <t>Lenovo Self-Charging Bluetooth Keyboard</t>
  </si>
  <si>
    <t>0.9 kg</t>
  </si>
  <si>
    <t>0.72 kg</t>
  </si>
  <si>
    <t>4Y51R29290</t>
  </si>
  <si>
    <t>Lenovo Multi-Device Wireless Mouse (X9 Edition)</t>
  </si>
  <si>
    <t>0.25 kg</t>
  </si>
  <si>
    <t>0.2 kg</t>
  </si>
  <si>
    <t>4XD1R31390</t>
  </si>
  <si>
    <t>Lenovo TWS ANC Earbuds (X9 Edition)</t>
  </si>
  <si>
    <t>40AWGN65EU</t>
  </si>
  <si>
    <t>Lenovo GaN Nano 65W Adapter</t>
  </si>
  <si>
    <t>Common Accessories</t>
  </si>
  <si>
    <t>Lenovo USB Soundbar</t>
  </si>
  <si>
    <t>0.48 kg</t>
  </si>
  <si>
    <t>0.384 kg</t>
  </si>
  <si>
    <t>71x109x396 mm</t>
  </si>
  <si>
    <t>4XD1K97400</t>
  </si>
  <si>
    <t>ThinkVision MS30 (S) Monitor Soundbar</t>
  </si>
  <si>
    <t>4XC1B34802</t>
  </si>
  <si>
    <t>Lenovo Essential FHD Webcam</t>
  </si>
  <si>
    <t>0.16 kg</t>
  </si>
  <si>
    <t>4XC1D66055</t>
  </si>
  <si>
    <t>Lenovo Performance FHD Webcam</t>
  </si>
  <si>
    <t>0.28 kg</t>
  </si>
  <si>
    <t>0.224 kg</t>
  </si>
  <si>
    <t>4XC1D66056</t>
  </si>
  <si>
    <t>ThinkVision MC50 Monitor WebCam</t>
  </si>
  <si>
    <t>0.38 kg</t>
  </si>
  <si>
    <t>0.304 kg</t>
  </si>
  <si>
    <t>0.27 kg</t>
  </si>
  <si>
    <t>0.14 kg</t>
  </si>
  <si>
    <t>65x181x174 mm</t>
  </si>
  <si>
    <t>4XD0U47635</t>
  </si>
  <si>
    <t>ThinkPad X1 Active Noise Cancellation Headphones</t>
  </si>
  <si>
    <t>50x226x300 mm</t>
  </si>
  <si>
    <t>4XD1J77351</t>
  </si>
  <si>
    <t>Lenovo USB-C Wired In-Ear Headphones</t>
  </si>
  <si>
    <t>0.05 kg</t>
  </si>
  <si>
    <t>0.04 kg</t>
  </si>
  <si>
    <t>4XD1J77352</t>
  </si>
  <si>
    <t>Lenovo Analog In-Ear Headphone Gen II</t>
  </si>
  <si>
    <t>4XD1B61617</t>
  </si>
  <si>
    <t>Lenovo 100 Mono USB Headset</t>
  </si>
  <si>
    <t>0.12 kg</t>
  </si>
  <si>
    <t>4XD1C99220</t>
  </si>
  <si>
    <t>Lenovo Go USB-C ANC In-Ear Headphones</t>
  </si>
  <si>
    <t>0.3 kg</t>
  </si>
  <si>
    <t>0.02 kg</t>
  </si>
  <si>
    <t>4XD1C82055</t>
  </si>
  <si>
    <t>Lenovo Go Wired Speakerphone</t>
  </si>
  <si>
    <t>0.22 kg</t>
  </si>
  <si>
    <t>50x125x165 mm</t>
  </si>
  <si>
    <t>4XD1M45627</t>
  </si>
  <si>
    <t>Lenovo Wired ANC Headset Gen2 (Teams)</t>
  </si>
  <si>
    <t>4XD1M39028</t>
  </si>
  <si>
    <t>Lenovo Wired VoIP Headset (UC / Zoom)</t>
  </si>
  <si>
    <t>4XD1M80020</t>
  </si>
  <si>
    <t>Lenovo Wireless VoIP Headset (Teams)</t>
  </si>
  <si>
    <t>4XH1M80022</t>
  </si>
  <si>
    <t>Spare USB-A Bluetooth Audio Receiver for Lenovo Wireless VoIP Headset</t>
  </si>
  <si>
    <t>4XD1P83425</t>
  </si>
  <si>
    <t>Lenovo USB-A Wired Stereo Headset Gen2</t>
  </si>
  <si>
    <t>4XH1P86574</t>
  </si>
  <si>
    <t xml:space="preserve">Spare Earcups for Lenovo USB-A Wired Stereo Headset Gen 2 </t>
  </si>
  <si>
    <t>4XD1Q30302</t>
  </si>
  <si>
    <t>Lenovo Wireless Stereo Headset</t>
  </si>
  <si>
    <t>4XD1M80021</t>
  </si>
  <si>
    <t>Spare Earcups for Lenovo Wireless VoIP Headset</t>
  </si>
  <si>
    <t>Desktop Accessories</t>
  </si>
  <si>
    <t>4X30H56886</t>
  </si>
  <si>
    <t>Lenovo Professional Wireless Laser Mouse</t>
  </si>
  <si>
    <t>0.125 kg</t>
  </si>
  <si>
    <t>4X30L79891</t>
  </si>
  <si>
    <t>Lenovo Essential Wired Combo Keyboard and Mouse (Czech ABB 489)</t>
  </si>
  <si>
    <t>0.908 kg</t>
  </si>
  <si>
    <t>0.64 kg</t>
  </si>
  <si>
    <t>450x179x508 mm</t>
  </si>
  <si>
    <t>4X30L79894</t>
  </si>
  <si>
    <t>Lenovo Essential Wired Combo Keyboard and Mouse (French 189)</t>
  </si>
  <si>
    <t>4X30L79910</t>
  </si>
  <si>
    <t>Lenovo Essential Wired Combo Keyboard and Mouse (Portugese 163)</t>
  </si>
  <si>
    <t>4X30L79921</t>
  </si>
  <si>
    <t>Lenovo Essential Wired Combo Keyboard and Mouse (UK English 166)</t>
  </si>
  <si>
    <t>4X30E51034</t>
  </si>
  <si>
    <t>Lenovo USB Smartcard Keyboard - Spanish</t>
  </si>
  <si>
    <t>1.193 kg</t>
  </si>
  <si>
    <t>0.954 kg</t>
  </si>
  <si>
    <t>4X30H56868</t>
  </si>
  <si>
    <t>Lenovo Professional Wireless Keyboard - Spanish</t>
  </si>
  <si>
    <t>0.99 kg</t>
  </si>
  <si>
    <t>0.792 kg</t>
  </si>
  <si>
    <t>43x177x480 mm</t>
  </si>
  <si>
    <t>0.92 kg</t>
  </si>
  <si>
    <t>43x177x541 mm</t>
  </si>
  <si>
    <t>4X30H56829</t>
  </si>
  <si>
    <t>Lenovo Professional Wireless Combo Keyboard &amp; Mouse (US English with Euro symbol)</t>
  </si>
  <si>
    <t>4Y41C68668</t>
  </si>
  <si>
    <t>Lenovo Essential Wired Keyboard (Black) - Polish 214</t>
  </si>
  <si>
    <t>0.8 kg</t>
  </si>
  <si>
    <t>4Y41C68669</t>
  </si>
  <si>
    <t>Lenovo Essential Wired Keyboard (Black) - Portuguese 163</t>
  </si>
  <si>
    <t>4Y41R64665</t>
  </si>
  <si>
    <t>Others</t>
  </si>
  <si>
    <t>4X20E75144</t>
  </si>
  <si>
    <t>ThinkCentre 90W AC Adapter (slim tip) -Â  EU/INA/VIE/ROK</t>
  </si>
  <si>
    <t>0.538 kg</t>
  </si>
  <si>
    <t>0.46 kg</t>
  </si>
  <si>
    <t>52x110x265 mm</t>
  </si>
  <si>
    <t>4XF0N03161</t>
  </si>
  <si>
    <t>ThinkCentre Tiny VESA Mount II</t>
  </si>
  <si>
    <t>0.53 kg</t>
  </si>
  <si>
    <t>0.35 kg</t>
  </si>
  <si>
    <t>75x230x250 mm</t>
  </si>
  <si>
    <t>4XF0N82412</t>
  </si>
  <si>
    <t>ThinkCentre Tiny Clamp Bracket Mounting Kit II</t>
  </si>
  <si>
    <t>0.425 kg</t>
  </si>
  <si>
    <t>0.215 kg</t>
  </si>
  <si>
    <t>120x190x234 mm</t>
  </si>
  <si>
    <t>4XF0E51408</t>
  </si>
  <si>
    <t>ThinkCentre Tiny L-Bracket Mounting Kit (Universal Belt)</t>
  </si>
  <si>
    <t>1.194 kg</t>
  </si>
  <si>
    <t>0.746 kg</t>
  </si>
  <si>
    <t>166x243x350 mm</t>
  </si>
  <si>
    <t>4XF1K72399</t>
  </si>
  <si>
    <t>ThinkCentre Tiny Clamp Bracket Mounting Kit III</t>
  </si>
  <si>
    <t>0.584 kg</t>
  </si>
  <si>
    <t>96x135x235 mm</t>
  </si>
  <si>
    <t>4XF1A14358</t>
  </si>
  <si>
    <t>Lenovo Docking Station Mounting Bracket G2-24"</t>
  </si>
  <si>
    <t>0.389 kg</t>
  </si>
  <si>
    <t>0.312 kg</t>
  </si>
  <si>
    <t>4XF1A29616</t>
  </si>
  <si>
    <t>Lenovo Docking Station Mounting Bracket G2-27"</t>
  </si>
  <si>
    <t>0.391 kg</t>
  </si>
  <si>
    <t>0.314 kg</t>
  </si>
  <si>
    <t>4XH0Z42451</t>
  </si>
  <si>
    <t>ThinkCentre Tiny/Nano Monitor Clamp II</t>
  </si>
  <si>
    <t>0.85 kg</t>
  </si>
  <si>
    <t>0.68 kg</t>
  </si>
  <si>
    <t>4XH0N04098</t>
  </si>
  <si>
    <t>ThinkCentre Tiny Sandwich Kit II</t>
  </si>
  <si>
    <t>0.74 kg</t>
  </si>
  <si>
    <t>75x235x255 mm</t>
  </si>
  <si>
    <t>0A36537</t>
  </si>
  <si>
    <t>Lenovo DisplayPort to DisplayPort cable</t>
  </si>
  <si>
    <t>0.17 kg</t>
  </si>
  <si>
    <t>0.144 kg</t>
  </si>
  <si>
    <t>30x148x228 mm</t>
  </si>
  <si>
    <t>0A36536</t>
  </si>
  <si>
    <t>Lenovo mini DisplayPort to VGA Adapter</t>
  </si>
  <si>
    <t>0.118 kg</t>
  </si>
  <si>
    <t>0.047 kg</t>
  </si>
  <si>
    <t>53x146x180 mm</t>
  </si>
  <si>
    <t>0B47091</t>
  </si>
  <si>
    <t>Lenovo Mini DisplayPort to DisplayPort Cable</t>
  </si>
  <si>
    <t>0.166 kg</t>
  </si>
  <si>
    <t>0.108 kg</t>
  </si>
  <si>
    <t>53x147x180 mm</t>
  </si>
  <si>
    <t>0B47070</t>
  </si>
  <si>
    <t>Lenovo HDMI to HDMI cable</t>
  </si>
  <si>
    <t>0.19 kg</t>
  </si>
  <si>
    <t>0.128 kg</t>
  </si>
  <si>
    <t>53x148x182 mm</t>
  </si>
  <si>
    <t>0B47089</t>
  </si>
  <si>
    <t>Lenovo Mini DisplayPort to HDMI Adapter</t>
  </si>
  <si>
    <t>1 kg</t>
  </si>
  <si>
    <t>250x310x450 mm</t>
  </si>
  <si>
    <t>0B47069</t>
  </si>
  <si>
    <t>Lenovo HDMI to VGA Monitor Adapter</t>
  </si>
  <si>
    <t>0.065 kg</t>
  </si>
  <si>
    <t>0.032 kg</t>
  </si>
  <si>
    <t>14x32.9x210 mm</t>
  </si>
  <si>
    <t>45J7915</t>
  </si>
  <si>
    <t>DisplayPort to Single-Link DVI-D Monitor Adapter</t>
  </si>
  <si>
    <t>0.134 kg</t>
  </si>
  <si>
    <t>145x50x174 mm</t>
  </si>
  <si>
    <t>ThinkSmart 10m CAM Cable</t>
  </si>
  <si>
    <t>57Y4393</t>
  </si>
  <si>
    <t>Lenovo DisplayPort to VGA Monitor Adapter</t>
  </si>
  <si>
    <t>50x140x175 mm</t>
  </si>
  <si>
    <t>Storage &amp; Optical</t>
  </si>
  <si>
    <t>4XB0G80310</t>
  </si>
  <si>
    <t>ThinkCentre 256GB 2.5" 6Gbps Solid State Drive</t>
  </si>
  <si>
    <t>0.336 kg</t>
  </si>
  <si>
    <t>0.18 kg</t>
  </si>
  <si>
    <t>80x155x255 mm</t>
  </si>
  <si>
    <t>4X70K09920</t>
  </si>
  <si>
    <t>Lenovo 4GB DDR4 2400Mhz Non ECC UDIMM Memory</t>
  </si>
  <si>
    <t>0.1 kg</t>
  </si>
  <si>
    <t>25x60x175 mm</t>
  </si>
  <si>
    <t>Notebook Accessories</t>
  </si>
  <si>
    <t>Carrying Cases</t>
  </si>
  <si>
    <t>0.34 kg</t>
  </si>
  <si>
    <t>0.31 kg</t>
  </si>
  <si>
    <t>50x295x410 mm</t>
  </si>
  <si>
    <t>4X40T84060</t>
  </si>
  <si>
    <t>Lenovo 15.6-inch Laptop Casual Toploader T210 Grey</t>
  </si>
  <si>
    <t>0.465 kg</t>
  </si>
  <si>
    <t>0.435 kg</t>
  </si>
  <si>
    <t>55x300x400 mm</t>
  </si>
  <si>
    <t>4X40T84058</t>
  </si>
  <si>
    <t>Lenovo 15.6-inch Laptop Casual Backpack B210 Grey</t>
  </si>
  <si>
    <t>0.5 kg</t>
  </si>
  <si>
    <t>150x340x455 mm</t>
  </si>
  <si>
    <t>4X40T84059</t>
  </si>
  <si>
    <t>Lenovo 16-inch Laptop Backpack B210 Black(ECO)</t>
  </si>
  <si>
    <t>4X40K09936</t>
  </si>
  <si>
    <t>ThinkPad 15.6-inch Basic Backpack</t>
  </si>
  <si>
    <t>0.47 kg</t>
  </si>
  <si>
    <t>0.36 kg</t>
  </si>
  <si>
    <t>330x390x480 mm</t>
  </si>
  <si>
    <t>4X40N18007</t>
  </si>
  <si>
    <t>ThinkPad 12-inch Sleeve</t>
  </si>
  <si>
    <t>0.325 kg</t>
  </si>
  <si>
    <t>0.275 kg</t>
  </si>
  <si>
    <t>260x30x355 mm</t>
  </si>
  <si>
    <t>4X40Z50945</t>
  </si>
  <si>
    <t>Lenovo Business Casual 15.6-inch Sleeve Case</t>
  </si>
  <si>
    <t>0.39 kg</t>
  </si>
  <si>
    <t>0.29 kg</t>
  </si>
  <si>
    <t>300x275x410 mm</t>
  </si>
  <si>
    <t>4X40N18008</t>
  </si>
  <si>
    <t>ThinkPad 13-inch Sleeve</t>
  </si>
  <si>
    <t>0.335 kg</t>
  </si>
  <si>
    <t>0.285 kg</t>
  </si>
  <si>
    <t>265x30x360 mm</t>
  </si>
  <si>
    <t>4X40N18009</t>
  </si>
  <si>
    <t>ThinkPad 14-inchÂ  Sleeve</t>
  </si>
  <si>
    <t>0.37 kg</t>
  </si>
  <si>
    <t>0.32 kg</t>
  </si>
  <si>
    <t>280x35x380 mm</t>
  </si>
  <si>
    <t>4X40N18010</t>
  </si>
  <si>
    <t>ThinkPad 15-inch Sleeve</t>
  </si>
  <si>
    <t>0.375 kg</t>
  </si>
  <si>
    <t>300x35x420 mm</t>
  </si>
  <si>
    <t>4X40H57287</t>
  </si>
  <si>
    <t>ThinkPad 3-in-1 Case</t>
  </si>
  <si>
    <t>0.368 kg</t>
  </si>
  <si>
    <t>4X40X54259</t>
  </si>
  <si>
    <t>Lenovo Business Casual 15.6-inch Topload</t>
  </si>
  <si>
    <t>0.63 kg</t>
  </si>
  <si>
    <t>0.56 kg</t>
  </si>
  <si>
    <t>285x60x400 mm</t>
  </si>
  <si>
    <t>4X40X54258</t>
  </si>
  <si>
    <t>Lenovo Business Casual 15.6-inch Backpack</t>
  </si>
  <si>
    <t>0.76 kg</t>
  </si>
  <si>
    <t>0.71 kg</t>
  </si>
  <si>
    <t>460x150x280 mm</t>
  </si>
  <si>
    <t>4X40X54260</t>
  </si>
  <si>
    <t>Lenovo Business Casual 17-inch Backpack</t>
  </si>
  <si>
    <t>0.84 kg</t>
  </si>
  <si>
    <t>540x185x335 mm</t>
  </si>
  <si>
    <t>4X41D97727</t>
  </si>
  <si>
    <t>ThinkPad Essential 13-14-inch Slim Toploadï¼ˆEco)</t>
  </si>
  <si>
    <t>0.43 kg</t>
  </si>
  <si>
    <t>265x50x370 mm</t>
  </si>
  <si>
    <t>4X41L51715</t>
  </si>
  <si>
    <t>ThinkPad Professional 13-inch Sleeve</t>
  </si>
  <si>
    <t>0.4 kg</t>
  </si>
  <si>
    <t>0.315 kg</t>
  </si>
  <si>
    <t>6x265x365 mm</t>
  </si>
  <si>
    <t>4X41L51716</t>
  </si>
  <si>
    <t>ThinkPad Professional 14-inch Sleeve</t>
  </si>
  <si>
    <t>0.346 kg</t>
  </si>
  <si>
    <t>6x276x380 mm</t>
  </si>
  <si>
    <t>4X41C12469</t>
  </si>
  <si>
    <t>ThinkPad Essential 16-inch Topload (Eco)</t>
  </si>
  <si>
    <t>290x65x405 mm</t>
  </si>
  <si>
    <t>4X41C12468</t>
  </si>
  <si>
    <t>ThinkPad Essential 16-inch Backpack (Eco)</t>
  </si>
  <si>
    <t>0.73 kg</t>
  </si>
  <si>
    <t>465x110x290 mm</t>
  </si>
  <si>
    <t>4X41K79634</t>
  </si>
  <si>
    <t>ThinkPad 13-inch Vertical Carry Sleeve</t>
  </si>
  <si>
    <t>4X41A30365</t>
  </si>
  <si>
    <t>ThinkPad Essential Plus 15.6-inch Topload (Eco)</t>
  </si>
  <si>
    <t>0.615 kg</t>
  </si>
  <si>
    <t>0.515 kg</t>
  </si>
  <si>
    <t>360x78x410 mm</t>
  </si>
  <si>
    <t>4X41M69796</t>
  </si>
  <si>
    <t>ThinkPad Professional 14-inch Topload Gen 2</t>
  </si>
  <si>
    <t>275x65x390 mm</t>
  </si>
  <si>
    <t>4X41E40077</t>
  </si>
  <si>
    <t>Lenovo Go Tech Accessories Organizer</t>
  </si>
  <si>
    <t>56x235x305 mm</t>
  </si>
  <si>
    <t>4X41M69795</t>
  </si>
  <si>
    <t>ThinkPad Professional 16-inch Topload Gen 2</t>
  </si>
  <si>
    <t>0.885 kg</t>
  </si>
  <si>
    <t>0.865 kg</t>
  </si>
  <si>
    <t>300x80x410 mm</t>
  </si>
  <si>
    <t>4X41M69794</t>
  </si>
  <si>
    <t>ThinkPad Professional 16-inch Backpack Gen 2</t>
  </si>
  <si>
    <t>1.02 kg</t>
  </si>
  <si>
    <t>185x300x435 mm</t>
  </si>
  <si>
    <t>Adapters</t>
  </si>
  <si>
    <t>0A36262</t>
  </si>
  <si>
    <t>ThinkPad 65W AC Adapter</t>
  </si>
  <si>
    <t>0.302 kg</t>
  </si>
  <si>
    <t>55x146x242 mm</t>
  </si>
  <si>
    <t>0A36263</t>
  </si>
  <si>
    <t>0B46998</t>
  </si>
  <si>
    <t>ThinkPad 90W AC Adapter (slim tip)  - EU1/Indonesia</t>
  </si>
  <si>
    <t>0.506 kg</t>
  </si>
  <si>
    <t>0.402 kg</t>
  </si>
  <si>
    <t>50x145x235 mm</t>
  </si>
  <si>
    <t>0B47036</t>
  </si>
  <si>
    <t>ThinkPad 45W AC Adapter SlimTip</t>
  </si>
  <si>
    <t>0.344 kg</t>
  </si>
  <si>
    <t>0.256 kg</t>
  </si>
  <si>
    <t>54x145x240 mm</t>
  </si>
  <si>
    <t>0B47484</t>
  </si>
  <si>
    <t>ThinkPad 65W AC Adapter-RP</t>
  </si>
  <si>
    <t>0.492 kg</t>
  </si>
  <si>
    <t>0.374 kg</t>
  </si>
  <si>
    <t>55x115x300 mm</t>
  </si>
  <si>
    <t>41R4478</t>
  </si>
  <si>
    <t>Lenovo L8a Tip for Generic Mini USB</t>
  </si>
  <si>
    <t>0.03 kg</t>
  </si>
  <si>
    <t>0.005 kg</t>
  </si>
  <si>
    <t>11.17x16x37 mm</t>
  </si>
  <si>
    <t>4X20E50562</t>
  </si>
  <si>
    <t>ThinkPad 135W AC Adapter (Slim tip)</t>
  </si>
  <si>
    <t>0.692 kg</t>
  </si>
  <si>
    <t>0.606 kg</t>
  </si>
  <si>
    <t>55x147x243 mm</t>
  </si>
  <si>
    <t>4X90Q59481</t>
  </si>
  <si>
    <t>Lenovo USB-C to USB-A Adapter</t>
  </si>
  <si>
    <t>0.027 kg</t>
  </si>
  <si>
    <t>0.013 kg</t>
  </si>
  <si>
    <t>6.2x18x130 mm</t>
  </si>
  <si>
    <t>4X90U90619</t>
  </si>
  <si>
    <t>Lenovo USB-C Cable 1mÂ </t>
  </si>
  <si>
    <t>0.055 kg</t>
  </si>
  <si>
    <t>0.044 kg</t>
  </si>
  <si>
    <t>4X90S91830</t>
  </si>
  <si>
    <t>ThinkPad USB3.0 to Ethernet Adapter</t>
  </si>
  <si>
    <t>18x100x195 mm</t>
  </si>
  <si>
    <t>4X90S91831</t>
  </si>
  <si>
    <t>Lenovo USB-C to Ethernet Adapter</t>
  </si>
  <si>
    <t>16x118x245 mm</t>
  </si>
  <si>
    <t>4X90M42956</t>
  </si>
  <si>
    <t>USB-C to VGA Adapter</t>
  </si>
  <si>
    <t>0.034 kg</t>
  </si>
  <si>
    <t>4X90Q93303</t>
  </si>
  <si>
    <t>Lenovo USB-C to DisplayPort Adapter</t>
  </si>
  <si>
    <t>0.035 kg</t>
  </si>
  <si>
    <t>10x120x210 mm</t>
  </si>
  <si>
    <t>4X90X21427</t>
  </si>
  <si>
    <t>Lenovo USB-C to 4 Port USB-A Hub</t>
  </si>
  <si>
    <t>0.096 kg</t>
  </si>
  <si>
    <t>0.042 kg</t>
  </si>
  <si>
    <t>25x90x201 mm</t>
  </si>
  <si>
    <t>4X90Q59480</t>
  </si>
  <si>
    <t>Lenovo USB-C to USB-C Cable 2m</t>
  </si>
  <si>
    <t>0.104 kg</t>
  </si>
  <si>
    <t>0.088 kg</t>
  </si>
  <si>
    <t>6.2x11.5x2000 mm</t>
  </si>
  <si>
    <t>4X90Q84427</t>
  </si>
  <si>
    <t>ThinkPad Ethernet Extension Adapter Gen 2</t>
  </si>
  <si>
    <t>0.028 kg</t>
  </si>
  <si>
    <t>20x151x215 mm</t>
  </si>
  <si>
    <t>4X90S92381</t>
  </si>
  <si>
    <t>Lenovo Powered USB-C Travel Hub</t>
  </si>
  <si>
    <t>0.182 kg</t>
  </si>
  <si>
    <t>0.112 kg</t>
  </si>
  <si>
    <t>25x100.5x183 mm</t>
  </si>
  <si>
    <t>4X91A30366</t>
  </si>
  <si>
    <t>Lenovo USB-C Travel Hub Gen2</t>
  </si>
  <si>
    <t>0.075 kg</t>
  </si>
  <si>
    <t>19x68x18 mm</t>
  </si>
  <si>
    <t>4X20S56717</t>
  </si>
  <si>
    <t>ThinkPad Slim 230W AC Adapter (Slim-tip) - EU/INA/VIE/ROK</t>
  </si>
  <si>
    <t>4X21L54610</t>
  </si>
  <si>
    <t>Lenovo 65W USB-C Wall Adapter - EU</t>
  </si>
  <si>
    <t>40B10135EU</t>
  </si>
  <si>
    <t>ThinkPad Universal Thunderbolt 4 Smart Dock - EU</t>
  </si>
  <si>
    <t>40B20135EU</t>
  </si>
  <si>
    <t>ThinkPad Universal USB-C Smart Dock -EU</t>
  </si>
  <si>
    <t>40B30090EU</t>
  </si>
  <si>
    <t>Lenovo USB-C Universal Business Dock  - EU</t>
  </si>
  <si>
    <t>1.37 kg</t>
  </si>
  <si>
    <t>0.475 kg</t>
  </si>
  <si>
    <t>88x165x270 mm</t>
  </si>
  <si>
    <t>40AJ0135EU</t>
  </si>
  <si>
    <t>ThinkPad Ultra Docking Station (European Standard Plug)</t>
  </si>
  <si>
    <t>1.641 kg</t>
  </si>
  <si>
    <t>1.303 kg</t>
  </si>
  <si>
    <t>86x218x413 mm</t>
  </si>
  <si>
    <t>40AU0065EU</t>
  </si>
  <si>
    <t>Lenovo USB-C Mini Dock_EU</t>
  </si>
  <si>
    <t>0.238 kg</t>
  </si>
  <si>
    <t>60x114x216 mm</t>
  </si>
  <si>
    <t>30x80x171 mm</t>
  </si>
  <si>
    <t>40B00135EU</t>
  </si>
  <si>
    <t>ThinkPad Universal Thunderbolt 4 Dock - EU/INA/VIE/ROK</t>
  </si>
  <si>
    <t>1.3 kg</t>
  </si>
  <si>
    <t>1.04 kg</t>
  </si>
  <si>
    <t>1.7 kg</t>
  </si>
  <si>
    <t>40B90000WW</t>
  </si>
  <si>
    <t>Lenovo USB-C Dual Display Travel Dock w/o Adapter</t>
  </si>
  <si>
    <t>4X70R38786</t>
  </si>
  <si>
    <t>Lenoo 4GB DDR4 2666MHz UDIMM Memory</t>
  </si>
  <si>
    <t>0.025 kg</t>
  </si>
  <si>
    <t>17x58x157 mm</t>
  </si>
  <si>
    <t>4X70J67435</t>
  </si>
  <si>
    <t>Lenovo 8GB DDR4 2133Mhz SoDIMM Memory</t>
  </si>
  <si>
    <t>4X70R38787</t>
  </si>
  <si>
    <t>Lenovo 8GB DDR4 2666MHz UDIMM Memory</t>
  </si>
  <si>
    <t>4X70Z90844</t>
  </si>
  <si>
    <t>ThinkPad 8GB DDR4 3200MHz SoDIMM Memory</t>
  </si>
  <si>
    <t>0.016 kg</t>
  </si>
  <si>
    <t>4X70R38788</t>
  </si>
  <si>
    <t>Lenovo 16GB DDR4 2666MHz UDIMM Memory</t>
  </si>
  <si>
    <t>4X70Z90845</t>
  </si>
  <si>
    <t>ThinkPad 16GB DDR4 3200MHz SoDIMM Memory</t>
  </si>
  <si>
    <t>0.024 kg</t>
  </si>
  <si>
    <t>4X71D09532</t>
  </si>
  <si>
    <t>ThinkPad 8GB DDR4 3200 SoDIMM Memory gen 2</t>
  </si>
  <si>
    <t>4X71K08906</t>
  </si>
  <si>
    <t>ThinkPad 8GB DDR5 4800MHz SoDIMM Memory</t>
  </si>
  <si>
    <t>0.015 kg</t>
  </si>
  <si>
    <t>4X71D09534</t>
  </si>
  <si>
    <t>ThinkPad 16GB DDR4 3200 SoDIMM Memory gen 2</t>
  </si>
  <si>
    <t>4X71M23186</t>
  </si>
  <si>
    <t>ThinkPad 16GB DDR5 5600MHz SoDIMM Memory</t>
  </si>
  <si>
    <t>4X71D09536</t>
  </si>
  <si>
    <t>ThinkPad 32GB DDR4 3200 SoDIMM Memory gen 2</t>
  </si>
  <si>
    <t>4X71K08910</t>
  </si>
  <si>
    <t>ThinkPad 32GB DDR5 4800MHz ECC SoDIMM Memory</t>
  </si>
  <si>
    <t>4X71Q25456</t>
  </si>
  <si>
    <t>ThinkPad 32GB 7500MHz LPDDR5X CAMM Memory</t>
  </si>
  <si>
    <t>4X71Q25457</t>
  </si>
  <si>
    <t>ThinkPad 64GB 7500MHz LPDDR5X CAMM Memory</t>
  </si>
  <si>
    <t>Power &amp; Batteries</t>
  </si>
  <si>
    <t>4X20S56685</t>
  </si>
  <si>
    <t>ThinkCentre 135W AC Adapter (slim tip) - EU/Korea</t>
  </si>
  <si>
    <t>4X21J81440</t>
  </si>
  <si>
    <t>ThinkCentre 65W AC Adapter (Slim Tip)-EU</t>
  </si>
  <si>
    <t>0A36305</t>
  </si>
  <si>
    <t>Thinkpad Battery 44 (4 Cell)</t>
  </si>
  <si>
    <t>0.288 kg</t>
  </si>
  <si>
    <t>0.21 kg</t>
  </si>
  <si>
    <t>54x112x263 mm</t>
  </si>
  <si>
    <t>40AY0135EU</t>
  </si>
  <si>
    <r>
      <t xml:space="preserve">ThinkPad Universal USB-C Dock with 135W adapter - EU </t>
    </r>
    <r>
      <rPr>
        <sz val="10"/>
        <color rgb="FF00B050"/>
        <rFont val="Calibri"/>
        <family val="2"/>
        <scheme val="minor"/>
      </rPr>
      <t xml:space="preserve">- </t>
    </r>
    <r>
      <rPr>
        <b/>
        <sz val="10"/>
        <color rgb="FF00B050"/>
        <rFont val="Calibri"/>
        <family val="2"/>
        <scheme val="minor"/>
      </rPr>
      <t>Nuevo</t>
    </r>
  </si>
  <si>
    <t>40AK0065WW</t>
  </si>
  <si>
    <t>Lenovo 65W USB-C DC Travel Adapter</t>
  </si>
  <si>
    <t>0.188 kg</t>
  </si>
  <si>
    <t>0.131 kg</t>
  </si>
  <si>
    <t>42x91x163 mm</t>
  </si>
  <si>
    <t>40ALLG1WWW</t>
  </si>
  <si>
    <t>Lenovo Go Wireless Mobile Power Bank (10000mAh)</t>
  </si>
  <si>
    <t>0.268 kg</t>
  </si>
  <si>
    <t>40ALLG2WWW</t>
  </si>
  <si>
    <t>Lenovo Go USB-C Laptop Power Bank (20000 mAh)</t>
  </si>
  <si>
    <t>0.372 kg</t>
  </si>
  <si>
    <t>32x107x221 mm</t>
  </si>
  <si>
    <t>40AW0065EU</t>
  </si>
  <si>
    <t>Lenovo 65W USB-C AC Travel Adapter - EU</t>
  </si>
  <si>
    <t>50x20x120 mm</t>
  </si>
  <si>
    <t>40AW0065WW</t>
  </si>
  <si>
    <t>Lenovo 65W USB-C AC Travel Adapter</t>
  </si>
  <si>
    <t>80x100x175 mm</t>
  </si>
  <si>
    <t>4X20M26256</t>
  </si>
  <si>
    <t>Lenovo 45W Standard AC Adapter (USB Type-C)- EU/INA/VIE/ROK</t>
  </si>
  <si>
    <t>52x110x263 mm</t>
  </si>
  <si>
    <t>4X20E53340</t>
  </si>
  <si>
    <t>ThinkCentre Tiny 65W AC Adapter (slim tip) -  EU/INA/VIE</t>
  </si>
  <si>
    <t>55x147x241 mm</t>
  </si>
  <si>
    <t>4X20V24678</t>
  </si>
  <si>
    <t>ThinkPad 65W Slim AC Adapter (USB Type-C) -Â Â EU/INA/VIE/ROK</t>
  </si>
  <si>
    <t>4X20V24694</t>
  </si>
  <si>
    <t>Lenovo 95W USB-C AC Adapter -Â  EU/INA/VIE/ROK</t>
  </si>
  <si>
    <t>0.65 kg</t>
  </si>
  <si>
    <t>0.52 kg</t>
  </si>
  <si>
    <t>4X21H27804</t>
  </si>
  <si>
    <t>ThinkPad 135W AC Adapter (USB-C)-EU1/Arabia/Indonesia/ROK</t>
  </si>
  <si>
    <t>4X21B84024</t>
  </si>
  <si>
    <t>Lenovo Go USB-C Wireless Charging Kit</t>
  </si>
  <si>
    <t>4X51Q30106</t>
  </si>
  <si>
    <t>Thinkpad 4-cell 90Wh Lithium Ion Replacement Battery</t>
  </si>
  <si>
    <t>Networking</t>
  </si>
  <si>
    <t>4X90K06975</t>
  </si>
  <si>
    <t>ThinkPad OneLink+ to RJ45 Adapter</t>
  </si>
  <si>
    <t>0.074 kg</t>
  </si>
  <si>
    <t>45x75x220 mm</t>
  </si>
  <si>
    <t>4X90J31060</t>
  </si>
  <si>
    <t>ThinkPad OneLink+ to VGA/RJ45 Adapter</t>
  </si>
  <si>
    <t>0.08 kg</t>
  </si>
  <si>
    <t>0.064 kg</t>
  </si>
  <si>
    <t>4X90K27752</t>
  </si>
  <si>
    <t>Lenovo Pro WiDi Adapter - EU</t>
  </si>
  <si>
    <t>65x150x210 mm</t>
  </si>
  <si>
    <t>4XC1M72794</t>
  </si>
  <si>
    <t>ThinkPad Fibocom L860-GL-16 4G LTE CAT16 M.2 WWAN Module</t>
  </si>
  <si>
    <t>4XC1M72795</t>
  </si>
  <si>
    <t>ThinkPad Fibocom L860-GL-16 4G LTE CAT16 M.2 WWAN Module for T14/P14s Gen 4</t>
  </si>
  <si>
    <t>4XC1M72798</t>
  </si>
  <si>
    <t>ThinkPad Fibocom L860-GL-16 4G LTE CAT16 M.2 WWAN Module for X1 Carbon Gen 11</t>
  </si>
  <si>
    <t>4XC1Q34838</t>
  </si>
  <si>
    <t>ThinkPad Quectel RM520N-GL 5G M.2 WWAN Module</t>
  </si>
  <si>
    <t>4XC1Q24436</t>
  </si>
  <si>
    <t>ThinkPad Quectel EM160R-GL 4G LTE-A Cat 16 M.2 WWAN Module for X1 Carbon Gen12/P16v Gen2</t>
  </si>
  <si>
    <t>4XC1Q24437</t>
  </si>
  <si>
    <t>ThinkPad Quectel EM160R-GL 4G LTE-A Cat 16 M.2 WWAN Module for X1 2-in-1 Gen9/P16s Gen3</t>
  </si>
  <si>
    <t>4XC1Q24434</t>
  </si>
  <si>
    <t>ThinkPad Quectel RM520N-GL 5G M.2 WWAN Module for X1 Carbon Gen12/T14 Gen5</t>
  </si>
  <si>
    <t>4XC1Q24435</t>
  </si>
  <si>
    <t xml:space="preserve">ThinkPad Quectel RM520N-GL 5G M.2 WWAN Module for X1 2-in-1 Gen9/T16 Gen3  </t>
  </si>
  <si>
    <t>4XC1R04815</t>
  </si>
  <si>
    <t>ThinkPad Quectel EM160R-GL 4G LTE-A Cat 16 M.2 WWAN Module for P14s Gen5 AMD</t>
  </si>
  <si>
    <t>4XC1K04678</t>
  </si>
  <si>
    <t>ThinkPad Fibocom L860-GL-16 XMM7560 CAT16 4G PCIE M.2 3042 WWAN Module</t>
  </si>
  <si>
    <t>4X30M56887</t>
  </si>
  <si>
    <t>ThinkPad Essential Wireless Mouse</t>
  </si>
  <si>
    <t>0.15 kg</t>
  </si>
  <si>
    <t>50x88x135 mm</t>
  </si>
  <si>
    <t>4X30M86911</t>
  </si>
  <si>
    <t>Lenovo Preferred Pro II USB Keyboard - Spanish</t>
  </si>
  <si>
    <t>40x205x480 mm</t>
  </si>
  <si>
    <t>4Y40X49505</t>
  </si>
  <si>
    <t>ThinkPad TrackPoint Keyboard II (Spanish)</t>
  </si>
  <si>
    <t>0.49 kg</t>
  </si>
  <si>
    <t>33x201x341 mm</t>
  </si>
  <si>
    <t>4Y41C33791</t>
  </si>
  <si>
    <t>Lenovo Go Wireless Numeric Keypad</t>
  </si>
  <si>
    <t>0.24 kg</t>
  </si>
  <si>
    <t>4Y41K04061</t>
  </si>
  <si>
    <t>Lenovo Professional Wireless Rechargeable Keyboard-Spanish</t>
  </si>
  <si>
    <t>4Y41B69380</t>
  </si>
  <si>
    <t>Lenovo Smartcard Wired Keyboard II-Spanish</t>
  </si>
  <si>
    <t>0.96 kg</t>
  </si>
  <si>
    <t>4Y41C33775</t>
  </si>
  <si>
    <t>Lenovo Go Wireless Split Keyboard - Spanish</t>
  </si>
  <si>
    <t>0.147 kg</t>
  </si>
  <si>
    <t>0.095 kg</t>
  </si>
  <si>
    <t>45x95x142 mm</t>
  </si>
  <si>
    <t>0.23 kg</t>
  </si>
  <si>
    <t>0.07 kg</t>
  </si>
  <si>
    <t>48x90x130 mm</t>
  </si>
  <si>
    <t>4Y50X88822</t>
  </si>
  <si>
    <t>ThinkPad Bluetooth Silent Mouse</t>
  </si>
  <si>
    <t>0.132 kg</t>
  </si>
  <si>
    <t>42x78x113 mm</t>
  </si>
  <si>
    <t>4Y50X88824</t>
  </si>
  <si>
    <t>ThinkBook Bluetooth Silent Mouse</t>
  </si>
  <si>
    <t>4Y50U59628</t>
  </si>
  <si>
    <t>Lenovo Yoga Mouse with Laser Presenter</t>
  </si>
  <si>
    <t>89x42x150 mm</t>
  </si>
  <si>
    <t>4Y50U45359</t>
  </si>
  <si>
    <t>ThinkPad X1 Presenter Mouse</t>
  </si>
  <si>
    <t>0.06 kg</t>
  </si>
  <si>
    <t>45x90x150 mm</t>
  </si>
  <si>
    <t>4Y51D20850</t>
  </si>
  <si>
    <t>ThinkPad USB-C Wired Compact Mouse</t>
  </si>
  <si>
    <t>0.13 kg</t>
  </si>
  <si>
    <t>4Y51D20848</t>
  </si>
  <si>
    <t>ThinkPad USB-C Wireless Compact Mouse</t>
  </si>
  <si>
    <t>0.197 kg</t>
  </si>
  <si>
    <t>0.157 kg</t>
  </si>
  <si>
    <t>4Y51C21216</t>
  </si>
  <si>
    <t>Lenovo Go USB-C Wireless Mouse (Thunder Black)</t>
  </si>
  <si>
    <t>0.11 kg</t>
  </si>
  <si>
    <t>69x114x173 mm</t>
  </si>
  <si>
    <t>4Y51C33792</t>
  </si>
  <si>
    <t>Lenovo Go Wireless Vertical Mouse</t>
  </si>
  <si>
    <t>4Y51C21217</t>
  </si>
  <si>
    <t>Lenovo Go Wireless Multi-Device Mouse (Thunder Black)</t>
  </si>
  <si>
    <t>4X31K03961</t>
  </si>
  <si>
    <t>Lenovo Professional Wireless Rechargeable Keyboard and Mouse Combo Spanish</t>
  </si>
  <si>
    <t>4X81C96610</t>
  </si>
  <si>
    <t>ThinkPad Pen Pro-10 for X1 Yoga Gen 6</t>
  </si>
  <si>
    <t>4X81L12874</t>
  </si>
  <si>
    <t>Lenovo Integrated Pen for L13 Yoga Gen 3</t>
  </si>
  <si>
    <t>4X81H95633</t>
  </si>
  <si>
    <t>Lenovo Digital Pen 2</t>
  </si>
  <si>
    <t>4Y51M03357</t>
  </si>
  <si>
    <t>Lenovo Fingerprint Biometric USB Mouse Gen 2</t>
  </si>
  <si>
    <t>4X81B32809</t>
  </si>
  <si>
    <t>ThinkBook Yoga Integrated Smart Pen for 14s Yoga</t>
  </si>
  <si>
    <r>
      <t xml:space="preserve">29.9  </t>
    </r>
    <r>
      <rPr>
        <b/>
        <sz val="10"/>
        <color rgb="FFFF0000"/>
        <rFont val="Calibri"/>
        <family val="2"/>
        <scheme val="minor"/>
      </rPr>
      <t>Promo</t>
    </r>
  </si>
  <si>
    <t>4X81P44052</t>
  </si>
  <si>
    <t>Lenovo Slim Pen (Magnetic)</t>
  </si>
  <si>
    <t>4X81Q72383</t>
  </si>
  <si>
    <t>Lenovo USI Pen 2 (Magnetic)</t>
  </si>
  <si>
    <t>Security</t>
  </si>
  <si>
    <t>4XE1B81917</t>
  </si>
  <si>
    <t>Kensington NanoSaver MasterKey Cable Lock from Lenovo</t>
  </si>
  <si>
    <t>4XE1L68273</t>
  </si>
  <si>
    <t>Kensington MicroSaver DS 2.0 Cable Lock from Lenovo</t>
  </si>
  <si>
    <t>0B47388</t>
  </si>
  <si>
    <t>Kensington Microsaver Cable Lock From Lenovo</t>
  </si>
  <si>
    <t>40x150x150 mm</t>
  </si>
  <si>
    <t>4X90H35558</t>
  </si>
  <si>
    <t>Kensington MiniSaver Cable Lock from Lenovo</t>
  </si>
  <si>
    <t>4XE1F30276</t>
  </si>
  <si>
    <t>NanoSaver Essential Cable Lock from Lenovo</t>
  </si>
  <si>
    <t>30x170x250 mm</t>
  </si>
  <si>
    <t>4XE1F30278</t>
  </si>
  <si>
    <t>Combination Cable Lock from Lenovo</t>
  </si>
  <si>
    <t>4XE1L51710</t>
  </si>
  <si>
    <t>NanoSaver Cable Lock from Lenovo</t>
  </si>
  <si>
    <t>0.201 kg</t>
  </si>
  <si>
    <t>0.176 kg</t>
  </si>
  <si>
    <t>20x150x220 mm</t>
  </si>
  <si>
    <t>4XE1F30277</t>
  </si>
  <si>
    <t>NanoSaver Combination Cable Lock from Lenovo</t>
  </si>
  <si>
    <t>4XJ1D33266</t>
  </si>
  <si>
    <t>Lenovo 13.3 inch 1610 Privacy Filter for X13 Gen2 with COMPLY Attachment from 3M</t>
  </si>
  <si>
    <t>4XJ1M77975</t>
  </si>
  <si>
    <t>Lenovo 13.3-inch Bright Screen Privacy Filter for X13 Gen2 from 3M</t>
  </si>
  <si>
    <t>4XJ1D33268</t>
  </si>
  <si>
    <t>Lenovo 14.0 inch 1610 Privacy Filter for T14 G3/X1 Carbon G9 with COMPLY Attachment from 3M</t>
  </si>
  <si>
    <t>4XJ1D33269</t>
  </si>
  <si>
    <t>Lenovo 14.0 inch 1610 Privacy Filter for X1 Yoga Gen6 with COMPLY Attachment from 3M</t>
  </si>
  <si>
    <t>4XJ1M77972</t>
  </si>
  <si>
    <t>Lenovo 14-inch Bright Screen Privacy Filter for X1 Yoga Gen6 from 3M</t>
  </si>
  <si>
    <t>4XJ1M77973</t>
  </si>
  <si>
    <t>Lenovo 14-inch Bright Screen Privacy Filter for X1 Carbon Gen9 from 3M</t>
  </si>
  <si>
    <t>4XJ1K79627</t>
  </si>
  <si>
    <t>Lenovo 13.3-inch Bright Screen Privacy Filter for Z13 from 3M</t>
  </si>
  <si>
    <t>4XJ1K79629</t>
  </si>
  <si>
    <t>Lenovo 13.3-inch Bright Screen Privacy Filter for X13 Yoga Gen4 from 3M</t>
  </si>
  <si>
    <t>4XJ1K79631</t>
  </si>
  <si>
    <t>Lenovo 16-inch Bright Screen Privacy Filter for P16/T16 Gen1 from 3M</t>
  </si>
  <si>
    <t>4XJ1K79633</t>
  </si>
  <si>
    <t>Lenovo 16-inch Bright Screen Privacy Filter for ThinkBook 16 Gen4 from 3M</t>
  </si>
  <si>
    <t>57Y4303</t>
  </si>
  <si>
    <t>Lenovo Security Cable Lock</t>
  </si>
  <si>
    <t>Tablet Accessories</t>
  </si>
  <si>
    <t>4X40Q26385</t>
  </si>
  <si>
    <t>ThinkPad Professional 15.6-inch Slim Topload Case</t>
  </si>
  <si>
    <t>4X30E68122</t>
  </si>
  <si>
    <t>ThinkPad 10 Ultrabook Keyboard-Spanish</t>
  </si>
  <si>
    <t>0.626 kg</t>
  </si>
  <si>
    <t>34x202x275 mm</t>
  </si>
  <si>
    <t>4X80K32538</t>
  </si>
  <si>
    <t>Lenovo ThinkPad Pen Pro for Yoga 260 and Yoga370</t>
  </si>
  <si>
    <t>0.054 kg</t>
  </si>
  <si>
    <t>0.018 kg</t>
  </si>
  <si>
    <t>4X80R38451</t>
  </si>
  <si>
    <t>ThinkPad Pen Pro for ThinkPad 11e Yoga Gen5</t>
  </si>
  <si>
    <t>40x70x220 mm</t>
  </si>
  <si>
    <t>4X80U90631</t>
  </si>
  <si>
    <t>ThinkPad Pen Pro 7</t>
  </si>
  <si>
    <t>4X81D34328</t>
  </si>
  <si>
    <t>Lenovo Integrated Pen for 300e/500e Gen 3 (Windows)</t>
  </si>
  <si>
    <t>VLH Accessories</t>
  </si>
  <si>
    <t>0A61769</t>
  </si>
  <si>
    <t>Lenovo 14.0-inch W9 Laptop Privacy Filter from 3M</t>
  </si>
  <si>
    <t>0A61771</t>
  </si>
  <si>
    <t>Lenovo 15.6-inch W9 Laptop Privacy Filter from 3M</t>
  </si>
  <si>
    <t>0.567 kg</t>
  </si>
  <si>
    <t>0.454 kg</t>
  </si>
  <si>
    <t>160x280x400 mm</t>
  </si>
  <si>
    <t>4Z10K85320</t>
  </si>
  <si>
    <t>Lenovo Privacy Filter for ThinkPad Yoga 460 (P40) from 3M</t>
  </si>
  <si>
    <t>4XC1J05150</t>
  </si>
  <si>
    <t>ThinkVision MC60 Monitor Webcam</t>
  </si>
  <si>
    <t>0.138 kg</t>
  </si>
  <si>
    <t>4XC1K97399</t>
  </si>
  <si>
    <t>ThinkVision MC60 (S) Monitor Webcam</t>
  </si>
  <si>
    <t>0.205 kg</t>
  </si>
  <si>
    <t>0.121 kg</t>
  </si>
  <si>
    <t>4XD1J05151</t>
  </si>
  <si>
    <t>ThinkVision MS30 Monitor Soundbar</t>
  </si>
  <si>
    <t>0.295 kg</t>
  </si>
  <si>
    <t>0.175 kg</t>
  </si>
  <si>
    <t>Workstation Accessories</t>
  </si>
  <si>
    <t>4X61J52234</t>
  </si>
  <si>
    <t>Nvidia T400 4GB 3xmDP Graphics Card</t>
  </si>
  <si>
    <t>4X61J52232</t>
  </si>
  <si>
    <t>Nvidia RTX A2000 12GB 4xmDP Graphics Card </t>
  </si>
  <si>
    <t>4X61E26088</t>
  </si>
  <si>
    <t>Nvidia T1000 4GB mini DP*4 Graphics Card with HP bracket</t>
  </si>
  <si>
    <t>1.8 kg</t>
  </si>
  <si>
    <t>1.44 kg</t>
  </si>
  <si>
    <t>4X61J52233</t>
  </si>
  <si>
    <t>Nvidia T1000 8GB 4xmDP Graphics Card</t>
  </si>
  <si>
    <t>4X61Q73040</t>
  </si>
  <si>
    <t>NVIDIA RTX A400 4GB mini-DP*4 GDDR6 Graphics Card</t>
  </si>
  <si>
    <t>4X61Q73041</t>
  </si>
  <si>
    <t>NVIDIA RTX A1000 8GB mini-DP*4 GDDR6 Graphics Card</t>
  </si>
  <si>
    <t>4X61Q50293</t>
  </si>
  <si>
    <t>NVIDIA RTX 4000 SFF Ada 20GB mini-DP*4 GDDR6 Graphics Card</t>
  </si>
  <si>
    <t>4X61Q52726</t>
  </si>
  <si>
    <t>NVIDIA RTX 5880 Ada 48GB DP*4 GDDR6 Graphics Card</t>
  </si>
  <si>
    <t>4X61E26089</t>
  </si>
  <si>
    <t>Nvidia RTX A4000 16GB DP*4 Graphics Card</t>
  </si>
  <si>
    <t>4X71L68778</t>
  </si>
  <si>
    <t>Lenovo 8GB DDR4 3200MHz UDIMM Memory Gen2</t>
  </si>
  <si>
    <t>4X71L68779</t>
  </si>
  <si>
    <t>Lenovo 16GB DDR4 3200MHz UDIMM Memory Gen2</t>
  </si>
  <si>
    <t>4X70V98061</t>
  </si>
  <si>
    <t>Lenovo 16GB DDR4 2933MHz ECC RDIMM Memory</t>
  </si>
  <si>
    <t>15x57x157 mm</t>
  </si>
  <si>
    <t>4X71K08908</t>
  </si>
  <si>
    <t xml:space="preserve">ThinkPad 32GB DDR5 4800MHz SoDIMM Memory </t>
  </si>
  <si>
    <t>4X71N34263</t>
  </si>
  <si>
    <t>ThinkStation 8GB DDR5 4800MHz UDIMM Memory</t>
  </si>
  <si>
    <t>4X71D07930</t>
  </si>
  <si>
    <t>Lenovo 16GB DDR4 3200 UDIMM Memory</t>
  </si>
  <si>
    <t>4X71B67860</t>
  </si>
  <si>
    <t>Lenovo 16GB DDR4 3200MHz ECC RDIMM Memory</t>
  </si>
  <si>
    <t>4X71Q65274</t>
  </si>
  <si>
    <t>Lenovo 16GB DDR5 5600MHZ ECC RDIMM MEMORY</t>
  </si>
  <si>
    <t>4X71Q65278</t>
  </si>
  <si>
    <t>Lenovo 64GB DDR5 5600MHZ ECC RDIMM MEMORY</t>
  </si>
  <si>
    <t>4X71Q65276</t>
  </si>
  <si>
    <t>Lenovo 32GB DDR5 5600MHZ ECC RDIMM MEMORY</t>
  </si>
  <si>
    <t>4XB1Q31359</t>
  </si>
  <si>
    <t>Lenovo 4TB Performance PCIe Gen4 NVMe OPAL M.2 2280 SSD</t>
  </si>
  <si>
    <t>Processors</t>
  </si>
  <si>
    <t>4XG0E76798</t>
  </si>
  <si>
    <t>ThinkStation Ivy Bridge CPU E5-2620</t>
  </si>
  <si>
    <t>170x200x225 mm</t>
  </si>
  <si>
    <t>4XB0X87802</t>
  </si>
  <si>
    <t>ThinkStation 6TB 7200rpm SATA 3.5" 6Gbps Hard Drive</t>
  </si>
  <si>
    <t>92x179x252 mm</t>
  </si>
  <si>
    <t>4XB1D04756</t>
  </si>
  <si>
    <t>ThinkPad 512GB Performance PCIe Gen4 NVMe OPAL2 M.2 2280 SSD</t>
  </si>
  <si>
    <t>2.38x22x80 mm</t>
  </si>
  <si>
    <t>4XB1K68131</t>
  </si>
  <si>
    <t>ThinkPad 4TB Performance PCIe Gen4 NVMe OPAL M.2 2280 SSD</t>
  </si>
  <si>
    <t>4XF1C39743</t>
  </si>
  <si>
    <t xml:space="preserve">ThinkCentre M.2 2280 SSDSSD Kit III         </t>
  </si>
  <si>
    <t>4X90Q93975</t>
  </si>
  <si>
    <t>ThinkStation Mini DP to DP Adapter</t>
  </si>
  <si>
    <t>15x110x170 mm</t>
  </si>
  <si>
    <t>4XH0L08578</t>
  </si>
  <si>
    <t>ThinkStation PCIE to M.2 Riser card -high profile</t>
  </si>
  <si>
    <t>0.056 kg</t>
  </si>
  <si>
    <t>4XH1Q40654</t>
  </si>
  <si>
    <t>ThinkStation BMC PCIE adapter - P3 Ultra SFF</t>
  </si>
  <si>
    <t>4XH1Q31358</t>
  </si>
  <si>
    <t>ThinkStation VROC Key Module by Intel - Basic</t>
  </si>
  <si>
    <t>4XH1Q60514</t>
  </si>
  <si>
    <t>ThinkStation BMC PCIE adapter - P8/P7/P5</t>
  </si>
  <si>
    <t>4XC1R00857</t>
  </si>
  <si>
    <t>ThinkStation Intel X710-DA2 10Gb Dual Port SFP+ Ethernet Adapter</t>
  </si>
  <si>
    <t>4XH1Q94605</t>
  </si>
  <si>
    <t>ThinkStation PCIE Gen 4 Quad M.2 SSD Adapter</t>
  </si>
  <si>
    <t>Lenovo Tablets</t>
  </si>
  <si>
    <t>Keyboard</t>
  </si>
  <si>
    <t>Pen</t>
  </si>
  <si>
    <t>Dimensions (WxDxH)</t>
  </si>
  <si>
    <t>Tab M Series</t>
  </si>
  <si>
    <t>Ampliación recomendada!</t>
  </si>
  <si>
    <t>5WS1M22529</t>
  </si>
  <si>
    <t>Extiende a 3 años depot la garantía de tu tablet</t>
  </si>
  <si>
    <t>5WS0K78429</t>
  </si>
  <si>
    <t>3Y Depot/CCI extension from 1Y Depot/CCI</t>
  </si>
  <si>
    <t xml:space="preserve">Tab M9 </t>
  </si>
  <si>
    <t>Tab M9</t>
  </si>
  <si>
    <t>ZAC40084ES</t>
  </si>
  <si>
    <t>9" HD (1340x800) IPS 400nits Anti-fingerprint, Touch | MediaTek Helio G80  | 4GB | 64GB | GPU Integrada | Android 12 or Later | 3-year, Courier</t>
  </si>
  <si>
    <t>Android 12 or Later</t>
  </si>
  <si>
    <t>MediaTek Helio G80 (8C, 2x A75 @2.0GHz + 6x A55 @1.8GHz)</t>
  </si>
  <si>
    <t>4GB Soldered LPDDR4x</t>
  </si>
  <si>
    <t>64GB eMMC 5.1</t>
  </si>
  <si>
    <t>9" HD (1340x800) IPS 400nits Anti-fingerprint, Touch</t>
  </si>
  <si>
    <t>Front 2.0MP / Rear 8.0MP</t>
  </si>
  <si>
    <t>Integrated 5100mAh (Typ.)</t>
  </si>
  <si>
    <t>3-year, Courier</t>
  </si>
  <si>
    <t>0.339 kg</t>
  </si>
  <si>
    <t>62x151x234 mm</t>
  </si>
  <si>
    <t>ZAC60084ES</t>
  </si>
  <si>
    <t>9" HD (1340x800) IPS 400nits Anti-fingerprint, Touch | MediaTek Helio G80  | 4GB | 64GB | GPU Integrada | Android 12 or Later | 4G LTE | 3-year, Courier</t>
  </si>
  <si>
    <r>
      <t xml:space="preserve">103 € - </t>
    </r>
    <r>
      <rPr>
        <b/>
        <sz val="10"/>
        <color rgb="FFFF0000"/>
        <rFont val="Calibri"/>
        <family val="2"/>
        <scheme val="minor"/>
      </rPr>
      <t>Promo</t>
    </r>
  </si>
  <si>
    <t>4G LTE</t>
  </si>
  <si>
    <t>Lenovo 'Tab' Series</t>
  </si>
  <si>
    <r>
      <t xml:space="preserve">Lenovo Tab - </t>
    </r>
    <r>
      <rPr>
        <b/>
        <sz val="10"/>
        <color rgb="FF00B050"/>
        <rFont val="Calibri"/>
        <family val="2"/>
        <scheme val="minor"/>
      </rPr>
      <t>Nuevo</t>
    </r>
  </si>
  <si>
    <t>ZAEL0065ES</t>
  </si>
  <si>
    <t>10.1" WUXGA (1920x1200) TFT LCD (IPS) 400nits Anti-fingerprint, 72% NTSC, 60Hz, Touch | MediaTek Helio G85 (8C, 2x A75 @2.0GHz + 6x A55 @1.8GHz) | 4GB | 64GB | 4G LTE |Android 14 or Later | 3Yr Depot</t>
  </si>
  <si>
    <t>Android™ 14 or Later</t>
  </si>
  <si>
    <t>MediaTek Helio G85 (8C, 2x A75 @2.0GHz + 6x A55 @1.8GHz)</t>
  </si>
  <si>
    <t>64GB eMMC 5.1 on systemboard</t>
  </si>
  <si>
    <t>10.1" WUXGA (1920x1200) TFT LCD (IPS) 400nits Anti-fingerprint, 72% NTSC, 60Hz, Touch</t>
  </si>
  <si>
    <t>Front 5.0MP / Rear 8.0MP</t>
  </si>
  <si>
    <t>0.425kg</t>
  </si>
  <si>
    <t>235.7 x 154.5 x 7.5 mm</t>
  </si>
  <si>
    <t>ZAEL0066ES</t>
  </si>
  <si>
    <t>10.1" WUXGA (1920x1200) TFT LCD (IPS) 400nits Anti-fingerprint, 72% NTSC, 60Hz, Touch | MediaTek Helio G85 (8C, 2x A75 @2.0GHz + 6x A55 @1.8GHz) | 4GB | 128GB | 4G LTE |Android 14 or Later | 3-year, Courier</t>
  </si>
  <si>
    <t>Tab K Series</t>
  </si>
  <si>
    <t>Tab K11 (Enhanced Edition)</t>
  </si>
  <si>
    <t>ZADL0099ES</t>
  </si>
  <si>
    <t>11" WUXGA (1920x1200) IPS 400nits Anti-fingerprint, 72% NTSC, 90Hz, Touch | MediaTek Helio G88 (8C, 2x A75 @2.0GHz + 6x A55 @1.8GHz) | 8GB | 128GB eMMC | GPU Integrada | Android 13 or Later | 3-year, Courier</t>
  </si>
  <si>
    <t>Android 13 or Later</t>
  </si>
  <si>
    <t>MediaTek Helio G88 (8C, 2x A75 @2.0GHz + 6x A55 @1.8GHz)</t>
  </si>
  <si>
    <t>8GB Soldered LPDDR4x</t>
  </si>
  <si>
    <t>128GB eMMC 5.1</t>
  </si>
  <si>
    <t>11" WUXGA (1920x1200) IPS 400nits Anti-fingerprint, 72% NTSC, 90Hz, Touch</t>
  </si>
  <si>
    <t>Front 8.0MP / Rear 13.0MP with Flashlight</t>
  </si>
  <si>
    <t>Integrated 7040mAh (Typ.)</t>
  </si>
  <si>
    <t>58x195x272 mm</t>
  </si>
  <si>
    <t>ZADK0099ES</t>
  </si>
  <si>
    <t>11" WUXGA (1920x1200) IPS 400nits Anti-fingerprint, 72% NTSC, 90Hz, Touch | MediaTek Helio G88 (8C, 2x A75 @2.0GHz + 6x A55 @1.8GHz) | 8GB | 128GB eMMC | GPU Integrada | Android 13 or Later | 4G LTE | 3-year, Courier</t>
  </si>
  <si>
    <r>
      <t xml:space="preserve">200 € - </t>
    </r>
    <r>
      <rPr>
        <b/>
        <sz val="10"/>
        <color rgb="FFFF0000"/>
        <rFont val="Calibri"/>
        <family val="2"/>
        <scheme val="minor"/>
      </rPr>
      <t>Promo</t>
    </r>
  </si>
  <si>
    <t>ZADL0098ES</t>
  </si>
  <si>
    <r>
      <t xml:space="preserve">11" WUXGA (1920x1200) IPS 400nits Anti-fingerprint, 72% NTSC, 90Hz, Touch | MediaTek Helio G88 (8C, 2x A75 @2.0GHz + 6x A55 @1.8GHz) | 8GB | 128GB eMMC | GPU Integrada | Android 13 or Later | 3-year, Courier </t>
    </r>
    <r>
      <rPr>
        <b/>
        <sz val="10"/>
        <color rgb="FF646464"/>
        <rFont val="Calibri"/>
        <family val="2"/>
        <scheme val="minor"/>
      </rPr>
      <t xml:space="preserve">| </t>
    </r>
    <r>
      <rPr>
        <b/>
        <sz val="10"/>
        <color rgb="FF00B0F0"/>
        <rFont val="Calibri"/>
        <family val="2"/>
        <scheme val="minor"/>
      </rPr>
      <t>Con Teclado y Pen</t>
    </r>
  </si>
  <si>
    <t>ZADK0100ES</t>
  </si>
  <si>
    <r>
      <t xml:space="preserve">11" WUXGA (1920x1200) IPS 400nits Anti-fingerprint, 72% NTSC, 90Hz, Touch | MediaTek Helio G88 (8C, 2x A75 @2.0GHz + 6x A55 @1.8GHz) | 8GB | 128GB eMMC | GPU Integrada | Android 13 or Later | 4G LTE | 3-year, Courier </t>
    </r>
    <r>
      <rPr>
        <b/>
        <sz val="10"/>
        <color rgb="FF646464"/>
        <rFont val="Calibri"/>
        <family val="2"/>
        <scheme val="minor"/>
      </rPr>
      <t xml:space="preserve">| </t>
    </r>
    <r>
      <rPr>
        <b/>
        <sz val="10"/>
        <color rgb="FF00B0F0"/>
        <rFont val="Calibri"/>
        <family val="2"/>
        <scheme val="minor"/>
      </rPr>
      <t>Con Teclado y Pen</t>
    </r>
  </si>
  <si>
    <t>Tab K11 Plus</t>
  </si>
  <si>
    <t>ZADT0057ES</t>
  </si>
  <si>
    <t>11.45" 2K (2000x1200) TDDI 400nits, 72% NTSC, 90Hz, Touch | Qualcomm Snapdragon SDM680  | 8GB | 256GB UFS 2.2 | Integrated Qualcomm Adreno 610 GPU | Android 14 or Later | 4G LTE | 3-year, Courier</t>
  </si>
  <si>
    <t>Android 14 or Later</t>
  </si>
  <si>
    <t>Qualcomm Snapdragon SDM680 (8C, 4x A73 @2.4 GHz + 4x A53@1.9 GHz)</t>
  </si>
  <si>
    <t>256GB UFS 2.2</t>
  </si>
  <si>
    <t>11.45" 2K (2000x1200) TDDI 400nits, 72% NTSC, 90Hz, Touch</t>
  </si>
  <si>
    <t>Front 8.0MP / Rear 13.0MP</t>
  </si>
  <si>
    <t>Integrated 8600mAh (Typ.)</t>
  </si>
  <si>
    <t>0.308 kg</t>
  </si>
  <si>
    <t>45x181x281 mm</t>
  </si>
  <si>
    <t>Tab P Series</t>
  </si>
  <si>
    <t>Tab P12</t>
  </si>
  <si>
    <t>ZACL0043ES</t>
  </si>
  <si>
    <t>12.7" 3K (2944x1840) LTPS 400nits Anti-fingerprint, 96% DCI-P3, 60Hz, Corning Gorilla Glass 3, Touch | MediaTek Dimensity 7050  | 8GB | 128GB UFS | Integrated Arm Mali-G68 | Android 13 or Later | 3-year, Courier</t>
  </si>
  <si>
    <t>MediaTek Dimensity 7050 (8C, 2x A78 @2.6 GHz + 6x A55@2.0 GHz)</t>
  </si>
  <si>
    <t>128GB UFS 2.2 (uMCP)</t>
  </si>
  <si>
    <t>12.7" 3K (2944x1840) LTPS 400nits Anti-fingerprint, 96% DCI-P3, 60Hz, Corning Gorilla Glass 3, Touch</t>
  </si>
  <si>
    <t>Front 13.0MP / Rear 8.0MP</t>
  </si>
  <si>
    <t>Integrated 10200mAh (Typ.)</t>
  </si>
  <si>
    <t>0.617 kg</t>
  </si>
  <si>
    <t>39x202x305 mm</t>
  </si>
  <si>
    <t>ZACL0042ES</t>
  </si>
  <si>
    <r>
      <t xml:space="preserve">12.7" 3K (2944x1840) LTPS 400nits Anti-fingerprint, 96% DCI-P3, 60Hz, Corning Gorilla Glass 3, Touch | MediaTek Dimensity 7050  | 8GB | 256GB UFS | Integrated Arm Mali-G68 | Android 13 or Later | 3-year, Courier </t>
    </r>
    <r>
      <rPr>
        <b/>
        <sz val="10"/>
        <color rgb="FF646464"/>
        <rFont val="Calibri"/>
        <family val="2"/>
        <scheme val="minor"/>
      </rPr>
      <t xml:space="preserve">| </t>
    </r>
    <r>
      <rPr>
        <b/>
        <sz val="10"/>
        <color rgb="FF00B0F0"/>
        <rFont val="Calibri"/>
        <family val="2"/>
        <scheme val="minor"/>
      </rPr>
      <t>Con Teclado y Pen</t>
    </r>
  </si>
  <si>
    <r>
      <t xml:space="preserve">290 € - </t>
    </r>
    <r>
      <rPr>
        <b/>
        <sz val="10"/>
        <color rgb="FFFF0000"/>
        <rFont val="Calibri"/>
        <family val="2"/>
        <scheme val="minor"/>
      </rPr>
      <t>Promo</t>
    </r>
  </si>
  <si>
    <t>256GB UFS 2.2 (uMCP)</t>
  </si>
  <si>
    <t>Lenovo 'Idea Tab' Series</t>
  </si>
  <si>
    <r>
      <t xml:space="preserve">Idea Tab Pro - </t>
    </r>
    <r>
      <rPr>
        <b/>
        <sz val="10"/>
        <color rgb="FF00B050"/>
        <rFont val="Calibri"/>
        <family val="2"/>
        <scheme val="minor"/>
      </rPr>
      <t>Nuevo</t>
    </r>
  </si>
  <si>
    <t>ZAE50148ES</t>
  </si>
  <si>
    <r>
      <t>12.7" 3K (2944x1840) LTPS 400nits Paper-like Anti-glare, 144Hz, Touch | MediaTek Dimensity 8300 (8C, 1x A715 @3.35 GHz + 3x A715@3.2 GHz + 4x A510@2.2 GHz) | 8GB | 128GB | 3-year, Courier |</t>
    </r>
    <r>
      <rPr>
        <b/>
        <sz val="10"/>
        <color rgb="FF646464"/>
        <rFont val="Calibri"/>
        <family val="2"/>
        <scheme val="minor"/>
      </rPr>
      <t xml:space="preserve"> </t>
    </r>
    <r>
      <rPr>
        <b/>
        <sz val="10"/>
        <color rgb="FF00B0F0"/>
        <rFont val="Calibri"/>
        <family val="2"/>
        <scheme val="minor"/>
      </rPr>
      <t>Con Pen</t>
    </r>
  </si>
  <si>
    <t>MediaTek Dimensity 8300 (8C, 1x A715 @3.35 GHz + 3x A715@3.2 GHz + 4x A510@2.2 GHz)</t>
  </si>
  <si>
    <t>8GB Soldered LPDDR5x</t>
  </si>
  <si>
    <t>128GB UFS 3.1</t>
  </si>
  <si>
    <t>12.7" 3K (2944x1840) LTPS 400nits Paper-like Anti-glare, 144Hz, Touch</t>
  </si>
  <si>
    <t>0.620 kg</t>
  </si>
  <si>
    <t>291.8 x 189.1 x 6.9 mm</t>
  </si>
  <si>
    <t>PASOS</t>
  </si>
  <si>
    <t>1)</t>
  </si>
  <si>
    <t xml:space="preserve">Accede a Lenovo Partner Hub y Crea una oferta / bid </t>
  </si>
  <si>
    <t>Accede al Lenovo Partner Hub pulsando aquí</t>
  </si>
  <si>
    <t>2)</t>
  </si>
  <si>
    <t>Activa el botón DaaS</t>
  </si>
  <si>
    <t>3)</t>
  </si>
  <si>
    <t>Selecciona la duración del Daas</t>
  </si>
  <si>
    <t>4)</t>
  </si>
  <si>
    <t>Añade el PN de la Top Seller que desees</t>
  </si>
  <si>
    <t>5)</t>
  </si>
  <si>
    <t xml:space="preserve"> Aquí verás un Ejemplo de la vista de un producto seleccionado </t>
  </si>
  <si>
    <t>6)</t>
  </si>
  <si>
    <t>Haz una simulación DaaS añadiendo tu margen así como tus propios servicios u otros productos no Lenovo</t>
  </si>
  <si>
    <t>7)</t>
  </si>
  <si>
    <t>Añade tu margen</t>
  </si>
  <si>
    <t>8)</t>
  </si>
  <si>
    <t>Añade tus propios servicios, así como otros productos de terceros (no de Lenovo) ya con tu margen incuido</t>
  </si>
  <si>
    <t>9)</t>
  </si>
  <si>
    <t>Hz click en calcular</t>
  </si>
  <si>
    <t>10)</t>
  </si>
  <si>
    <t>Completa los datos de tu cliente</t>
  </si>
  <si>
    <t>11)</t>
  </si>
  <si>
    <t>Haz click en Credit Check o comprobación de crédito (no olvides aceptar las condiciones)</t>
  </si>
  <si>
    <t>Tú recibirás una ntificación vía email cuando esté aprobado, ¡será algo rápido!</t>
  </si>
  <si>
    <t>Tú facturas todo, evitas riesgos ya que tu cliente adquiere el compromiso con Lenovo Capital Solution</t>
  </si>
  <si>
    <t>Servicio de compensación de la huella de Carbono de nuestros dispositivos</t>
  </si>
  <si>
    <t>Aquí encontrarás la relación de dispositivo y el Part number a ofrecer a tus clientes</t>
  </si>
  <si>
    <t>MTM</t>
  </si>
  <si>
    <t>Compatible con</t>
  </si>
  <si>
    <t>Series</t>
  </si>
  <si>
    <t>ZAAE</t>
  </si>
  <si>
    <t>5WS1H38505</t>
  </si>
  <si>
    <t xml:space="preserve">Lenovo Tab M10 (3rd Gen) </t>
  </si>
  <si>
    <t>Idea Tablet Entry</t>
  </si>
  <si>
    <t>ZA7S</t>
  </si>
  <si>
    <t>Lenovo Tab P11</t>
  </si>
  <si>
    <t>ZA7R</t>
  </si>
  <si>
    <t>F0GJ</t>
  </si>
  <si>
    <t>5WS1H38502</t>
  </si>
  <si>
    <t>IdeaCentre AIO 3 27IAP7</t>
  </si>
  <si>
    <t>Idea AIO</t>
  </si>
  <si>
    <t>F0GH</t>
  </si>
  <si>
    <t>IdeaCentre AIO 3 24IAP7</t>
  </si>
  <si>
    <t>F0GG</t>
  </si>
  <si>
    <t>5WS1H38501</t>
  </si>
  <si>
    <t>IdeaCentre AIO 3 22IAP7</t>
  </si>
  <si>
    <t>F0G7</t>
  </si>
  <si>
    <t>IdeaCentre Yoga AIO 7 27ACH6</t>
  </si>
  <si>
    <t>F0FR</t>
  </si>
  <si>
    <t>5WS1H38504</t>
  </si>
  <si>
    <t>IdeaCentre AIO 3 24IIL5</t>
  </si>
  <si>
    <t>F0FQ</t>
  </si>
  <si>
    <t>IdeaCentre AIO 3 22IIL5</t>
  </si>
  <si>
    <t>F0FN</t>
  </si>
  <si>
    <t>IdeaCentre Yoga AIO 7 27ARH6</t>
  </si>
  <si>
    <t>F0FB</t>
  </si>
  <si>
    <t>IdeaCentre AIO 5 24IMB05</t>
  </si>
  <si>
    <t>F0FA</t>
  </si>
  <si>
    <t>IdeaCentre AIO 5 27IMB05</t>
  </si>
  <si>
    <t>F0EY</t>
  </si>
  <si>
    <t>IdeaCentre AIO 3 27IMB05</t>
  </si>
  <si>
    <t>F0EX</t>
  </si>
  <si>
    <t>IdeaCentre AIO 3 22ADA05</t>
  </si>
  <si>
    <t>F0EW</t>
  </si>
  <si>
    <t>IdeaCentre AIO 3 24ARE05</t>
  </si>
  <si>
    <t>F0EV</t>
  </si>
  <si>
    <t>IdeaCentre AIO 3 22IMB05</t>
  </si>
  <si>
    <t>F0EM</t>
  </si>
  <si>
    <t>IdeaCentre IdeaCentre A540-24API</t>
  </si>
  <si>
    <t>F0EL</t>
  </si>
  <si>
    <t>IdeaCentre IdeaCentre A540-24ICB</t>
  </si>
  <si>
    <t>F0EK</t>
  </si>
  <si>
    <t>IdeaCentre IdeaCentre A540-27ICB</t>
  </si>
  <si>
    <t>F0E9</t>
  </si>
  <si>
    <t>IdeaCentre A340-22ICB</t>
  </si>
  <si>
    <t>F0E8</t>
  </si>
  <si>
    <t>IdeaCentre A340-24IWL</t>
  </si>
  <si>
    <t>F0E7</t>
  </si>
  <si>
    <t>IdeaCentre A340-24IGM</t>
  </si>
  <si>
    <t>F0E6</t>
  </si>
  <si>
    <t>IdeaCentre A340-24ICB</t>
  </si>
  <si>
    <t>F0E5</t>
  </si>
  <si>
    <t>IdeaCentre Yoga A940-27ICB</t>
  </si>
  <si>
    <t>F0E4</t>
  </si>
  <si>
    <t>90SV</t>
  </si>
  <si>
    <t>5WS1H38506</t>
  </si>
  <si>
    <t>IdeaCentre Legion T5 26IAB7</t>
  </si>
  <si>
    <t>Idea Desktop</t>
  </si>
  <si>
    <t>90SU</t>
  </si>
  <si>
    <t>90SM</t>
  </si>
  <si>
    <t>IdeaCentre 3 07IAB7</t>
  </si>
  <si>
    <t>90S2</t>
  </si>
  <si>
    <t>5WS1H38503</t>
  </si>
  <si>
    <t>IdeaCentre Legion T7 34IAZ7</t>
  </si>
  <si>
    <t>90S1</t>
  </si>
  <si>
    <t>90RT</t>
  </si>
  <si>
    <t>Lenovo Legion T5 26IOB6</t>
  </si>
  <si>
    <t>90RS</t>
  </si>
  <si>
    <t>90RC</t>
  </si>
  <si>
    <t>Lenovo Legion T5 26AMR5 Non ES</t>
  </si>
  <si>
    <t>90RB</t>
  </si>
  <si>
    <t>Lenovo Legion T5 26AMR5 ES</t>
  </si>
  <si>
    <t>90R8</t>
  </si>
  <si>
    <t>IdeaCentre C5 14IMB05</t>
  </si>
  <si>
    <t>90R7</t>
  </si>
  <si>
    <t>90QA</t>
  </si>
  <si>
    <t>Lenovo Legion T7 34IMZ05</t>
  </si>
  <si>
    <t>90Q9</t>
  </si>
  <si>
    <t>90Q8</t>
  </si>
  <si>
    <t>90Q7</t>
  </si>
  <si>
    <t>IdeaCentre Mini 5 01IMH05</t>
  </si>
  <si>
    <t>90Q6</t>
  </si>
  <si>
    <t>90Q3</t>
  </si>
  <si>
    <t>IdeaCentre 5 14ARE05</t>
  </si>
  <si>
    <t>90Q2</t>
  </si>
  <si>
    <t>90Q1</t>
  </si>
  <si>
    <t>IdeaCentre G5 14AMR05</t>
  </si>
  <si>
    <t>90Q0</t>
  </si>
  <si>
    <t>90NS</t>
  </si>
  <si>
    <t>IdeaCentre 3 07IMB05</t>
  </si>
  <si>
    <t>90NR</t>
  </si>
  <si>
    <t>IdeaCentre G5 14IMB05</t>
  </si>
  <si>
    <t>90NK</t>
  </si>
  <si>
    <t>Lenovo Legion T550-28IMB</t>
  </si>
  <si>
    <t>90NJ</t>
  </si>
  <si>
    <t>Lenovo Legion R5 28IMB05</t>
  </si>
  <si>
    <t>90NE</t>
  </si>
  <si>
    <t>90NC</t>
  </si>
  <si>
    <t>90NB</t>
  </si>
  <si>
    <t>90N9</t>
  </si>
  <si>
    <t>90MV</t>
  </si>
  <si>
    <t>IdeaCentre 3 07ADA05</t>
  </si>
  <si>
    <t>90LX</t>
  </si>
  <si>
    <t>IdeaCentre 510S- 07ICK</t>
  </si>
  <si>
    <t>90LW</t>
  </si>
  <si>
    <t>IdeaCentre T540-15ICK G</t>
  </si>
  <si>
    <t>90LU</t>
  </si>
  <si>
    <t>IdeaCentre 510-15ICK</t>
  </si>
  <si>
    <t>90L1</t>
  </si>
  <si>
    <t>IdeaCentre T540-15ICB Gaming</t>
  </si>
  <si>
    <t>82VB</t>
  </si>
  <si>
    <t>IdeaPad Slim 7 16IAH7</t>
  </si>
  <si>
    <t>Idea NB Halo</t>
  </si>
  <si>
    <t>82VA</t>
  </si>
  <si>
    <t>IdeaPad Yoga Slim 7 Pro 16IAH7</t>
  </si>
  <si>
    <t>82V1</t>
  </si>
  <si>
    <t>IdeaPad Slim 7 ProX 14IAH7</t>
  </si>
  <si>
    <t>82V0</t>
  </si>
  <si>
    <t>5WS0Z74929</t>
  </si>
  <si>
    <t>Lenovo 100e Gen 3</t>
  </si>
  <si>
    <t>SMB Entry</t>
  </si>
  <si>
    <t>82UY</t>
  </si>
  <si>
    <t>82UW</t>
  </si>
  <si>
    <t>IdeaPad Yoga Slim 7 Pro 16ARH7</t>
  </si>
  <si>
    <t>82UU</t>
  </si>
  <si>
    <t>IdeaPad Yoga Slim 7 Pro 14ARH7</t>
  </si>
  <si>
    <t>82UT</t>
  </si>
  <si>
    <t>IdeaPad Yoga Slim 7 Pro 14IAH7</t>
  </si>
  <si>
    <t>82UH</t>
  </si>
  <si>
    <t>Lenovo Legion 7 16ARHA7</t>
  </si>
  <si>
    <t>82UG</t>
  </si>
  <si>
    <t>Lenovo Legion Slim 7 16ARH7</t>
  </si>
  <si>
    <t>82UF</t>
  </si>
  <si>
    <t>IdeaPad Yoga 7 16IAH7</t>
  </si>
  <si>
    <t>82UD</t>
  </si>
  <si>
    <t>IdeaPad Yoga 6 13ALC7</t>
  </si>
  <si>
    <t>82U9</t>
  </si>
  <si>
    <t>IdeaPad Yoga Slim 7 Carbon 13IAP7</t>
  </si>
  <si>
    <t>82U1</t>
  </si>
  <si>
    <t>Lenovo V17 Gen 3 IAP</t>
  </si>
  <si>
    <t>82TV</t>
  </si>
  <si>
    <t>Lenovo V15 Gen 3 ABA</t>
  </si>
  <si>
    <t>82TU</t>
  </si>
  <si>
    <t>Lenovo V14 Gen 3 ABA</t>
  </si>
  <si>
    <t>82TT</t>
  </si>
  <si>
    <t>5WS0Z74930</t>
  </si>
  <si>
    <t>Lenovo V15 Gen 3 IAP</t>
  </si>
  <si>
    <t>82TS</t>
  </si>
  <si>
    <t>Lenovo V14 Gen 3 IAP</t>
  </si>
  <si>
    <t>82TL</t>
  </si>
  <si>
    <t>IdeaPad Yoga Slim 7 ProX 14ARH7</t>
  </si>
  <si>
    <t>82TK</t>
  </si>
  <si>
    <t>IdeaPad Yoga Slim 7 ProX 14IAH7</t>
  </si>
  <si>
    <t>82TF</t>
  </si>
  <si>
    <t>Lenovo Legion Slim 7 16IAP7</t>
  </si>
  <si>
    <t>82TD</t>
  </si>
  <si>
    <t>Lenovo Legion 7 16IAS7</t>
  </si>
  <si>
    <t>82T6</t>
  </si>
  <si>
    <t>IdeaPad Duet 3 Chromebook 11Q727</t>
  </si>
  <si>
    <t>Idea Tablet Premium</t>
  </si>
  <si>
    <t>82T5</t>
  </si>
  <si>
    <t>IdeaPad Flex 5 Chrome 14IAU7</t>
  </si>
  <si>
    <t>Idea NB Mainstream</t>
  </si>
  <si>
    <t>82T3</t>
  </si>
  <si>
    <t>IdeaPad Flex 3 Chromebook 15IJL7</t>
  </si>
  <si>
    <t>82T1</t>
  </si>
  <si>
    <t>IdeaPad Slim 9 14IAP7</t>
  </si>
  <si>
    <t>82T0</t>
  </si>
  <si>
    <t>IdeaPad Yoga Slim 9 14IAP7</t>
  </si>
  <si>
    <t>82SX</t>
  </si>
  <si>
    <t>IdeaPad Slim 7 14IAP7</t>
  </si>
  <si>
    <t>82SV</t>
  </si>
  <si>
    <t>IdeaPad Yoga Slim 7 14IAP7</t>
  </si>
  <si>
    <t>82SU</t>
  </si>
  <si>
    <t>IdeaPad 10w</t>
  </si>
  <si>
    <t>82ST</t>
  </si>
  <si>
    <t>82SS</t>
  </si>
  <si>
    <t>IdeaPad 10e Chromebook Gen 2</t>
  </si>
  <si>
    <t>82SR</t>
  </si>
  <si>
    <t>82SN</t>
  </si>
  <si>
    <t>IdeaPad 5 Pro 16ARH7</t>
  </si>
  <si>
    <t>82SK</t>
  </si>
  <si>
    <t>IdeaPad 5 Pro 16IAP7</t>
  </si>
  <si>
    <t>82SH</t>
  </si>
  <si>
    <t>IdeaPad 5 Pro 14IAP7</t>
  </si>
  <si>
    <t>82SG</t>
  </si>
  <si>
    <t>IdeaPad 5 15ABA7</t>
  </si>
  <si>
    <t>82SF</t>
  </si>
  <si>
    <t>IdeaPad 5 15IAP7</t>
  </si>
  <si>
    <t>82S9</t>
  </si>
  <si>
    <t>IdeaPad Gaming 3 15IAP7</t>
  </si>
  <si>
    <t>Idea NB Entry</t>
  </si>
  <si>
    <t>82S2</t>
  </si>
  <si>
    <t>IdeaPad 13w Yoga</t>
  </si>
  <si>
    <t>SMB Mainstream</t>
  </si>
  <si>
    <t>82S1</t>
  </si>
  <si>
    <t>82S0</t>
  </si>
  <si>
    <t>Lenovo Legion5Pro 16IAP7</t>
  </si>
  <si>
    <t>82RY</t>
  </si>
  <si>
    <t>Lenovo Legion5Pro 16ARH7</t>
  </si>
  <si>
    <t>82RQ</t>
  </si>
  <si>
    <t>IdeaPad 3 17ABA7</t>
  </si>
  <si>
    <t>82RN</t>
  </si>
  <si>
    <t>IdeaPad 3 15ABA7</t>
  </si>
  <si>
    <t>82RM</t>
  </si>
  <si>
    <t>IdeaPad 3 14ABA7</t>
  </si>
  <si>
    <t>82RK</t>
  </si>
  <si>
    <t>IdeaPad 3 15IAP7</t>
  </si>
  <si>
    <t>82RJ</t>
  </si>
  <si>
    <t>IdeaPad 3 14IAP7</t>
  </si>
  <si>
    <t>82RG</t>
  </si>
  <si>
    <t>Lenovo Legion5Pro 16ARH7H</t>
  </si>
  <si>
    <t>82RF</t>
  </si>
  <si>
    <t>Lenovo Legion5Pro 16IAP7H</t>
  </si>
  <si>
    <t>82RE</t>
  </si>
  <si>
    <t>Lenovo Legion5 15ARH7</t>
  </si>
  <si>
    <t>82RD</t>
  </si>
  <si>
    <t>Lenovo Legion5 15ARH7H</t>
  </si>
  <si>
    <t>82RC</t>
  </si>
  <si>
    <t>Lenovo Legion5 15IAH7</t>
  </si>
  <si>
    <t>82RB</t>
  </si>
  <si>
    <t>Lenovo Legion5 15IAP7H</t>
  </si>
  <si>
    <t>82RA</t>
  </si>
  <si>
    <t>IdeaPad Flex 5 16ABA7</t>
  </si>
  <si>
    <t>82R9</t>
  </si>
  <si>
    <t>IdeaPad Flex 5 14ABA7</t>
  </si>
  <si>
    <t>82R8</t>
  </si>
  <si>
    <t>IdeaPad Flex 5 16IAP7</t>
  </si>
  <si>
    <t>82R7</t>
  </si>
  <si>
    <t>IdeaPad Flex 5 14IAP7</t>
  </si>
  <si>
    <t>82R4</t>
  </si>
  <si>
    <t>IdeaPad 1 15ABA7</t>
  </si>
  <si>
    <t>82R3</t>
  </si>
  <si>
    <t>IdeaPad 1 14ABA7</t>
  </si>
  <si>
    <t>82R1</t>
  </si>
  <si>
    <t>IdeaPad 1 15ADA7</t>
  </si>
  <si>
    <t>82R0</t>
  </si>
  <si>
    <t>IdeaPad 1 14ADA7</t>
  </si>
  <si>
    <t>82QY</t>
  </si>
  <si>
    <t>Lenovo V15 G2 IJL</t>
  </si>
  <si>
    <t>82QX</t>
  </si>
  <si>
    <t>Lenovo V14 G2 IJL</t>
  </si>
  <si>
    <t>82QR</t>
  </si>
  <si>
    <t>IdeaPad Slim7Pro16ACH6</t>
  </si>
  <si>
    <t>82QQ</t>
  </si>
  <si>
    <t>IdeaPad YogaSlim7Pro16ACH6</t>
  </si>
  <si>
    <t>82QG</t>
  </si>
  <si>
    <t>IdeaPad Yoga 7 16IAP7</t>
  </si>
  <si>
    <t>82QF</t>
  </si>
  <si>
    <t>IdeaPad Yoga 7 14ARB7</t>
  </si>
  <si>
    <t>82QE</t>
  </si>
  <si>
    <t>IdeaPad Yoga 7 14IAP7</t>
  </si>
  <si>
    <t>82Q3</t>
  </si>
  <si>
    <t>Lenovo 100e Chromebook 2nd Gen MTK 2</t>
  </si>
  <si>
    <t>82NX</t>
  </si>
  <si>
    <t>Lenovo V17 Gen 2 ITL</t>
  </si>
  <si>
    <t>82NW</t>
  </si>
  <si>
    <t>Lenovo Legion5 15ACH6A</t>
  </si>
  <si>
    <t>82NL</t>
  </si>
  <si>
    <t>Lenovo Legion5 15IMH6</t>
  </si>
  <si>
    <t>82NC</t>
  </si>
  <si>
    <t>IdeaPad Yoga Slim 7 Pro 14IHU5</t>
  </si>
  <si>
    <t>82N9</t>
  </si>
  <si>
    <t>Lenovo 14w Gen 2</t>
  </si>
  <si>
    <t>82N8</t>
  </si>
  <si>
    <t>82N6</t>
  </si>
  <si>
    <t>Lenovo Legion7 16ACHg6</t>
  </si>
  <si>
    <t>82MS</t>
  </si>
  <si>
    <t>Lenovo Yoga Slim 7 Pro 14ACH5</t>
  </si>
  <si>
    <t>82MA</t>
  </si>
  <si>
    <t>IdeaPad Yoga Duet 7 13ITL6</t>
  </si>
  <si>
    <t>82M2</t>
  </si>
  <si>
    <t xml:space="preserve">Lenovo 14e Chromebook Gen 2 </t>
  </si>
  <si>
    <t>82M1</t>
  </si>
  <si>
    <t>82LU</t>
  </si>
  <si>
    <t>IdeaPad Yoga 9 14IAP7</t>
  </si>
  <si>
    <t>82LN</t>
  </si>
  <si>
    <t>IdeaPad 5 15ALC05</t>
  </si>
  <si>
    <t>82LM</t>
  </si>
  <si>
    <t>IdeaPad 5 14ALC05</t>
  </si>
  <si>
    <t>82LA</t>
  </si>
  <si>
    <t>IdeaPad Yoga Slim 7 14ARH5p</t>
  </si>
  <si>
    <t>82L9</t>
  </si>
  <si>
    <t>IdeaPad 5  Pro 16IHU6</t>
  </si>
  <si>
    <t>82L6</t>
  </si>
  <si>
    <t>IdeaPad Creator5 16ACH6</t>
  </si>
  <si>
    <t>82L5</t>
  </si>
  <si>
    <t>IdeaPad 5 Pro 16ACH6</t>
  </si>
  <si>
    <t>82KV</t>
  </si>
  <si>
    <t>IdeaPad 3 17ALC6</t>
  </si>
  <si>
    <t>82KU</t>
  </si>
  <si>
    <t>IdeaPad 3 15ALC6</t>
  </si>
  <si>
    <t>82KT</t>
  </si>
  <si>
    <t>IdeaPad 3 14ALC6</t>
  </si>
  <si>
    <t>82KE</t>
  </si>
  <si>
    <t>IdeaPad IP 4G 14Q8C05</t>
  </si>
  <si>
    <t>82KD</t>
  </si>
  <si>
    <t>Lenovo V15-ALC</t>
  </si>
  <si>
    <t>82KC</t>
  </si>
  <si>
    <t>Lenovo V14-ALC</t>
  </si>
  <si>
    <t>82KB</t>
  </si>
  <si>
    <t>Lenovo V15-ITL</t>
  </si>
  <si>
    <t>82KA</t>
  </si>
  <si>
    <t>Lenovo V14-ITL</t>
  </si>
  <si>
    <t>82JY</t>
  </si>
  <si>
    <t>Lenovo Legion5 17ACH6H</t>
  </si>
  <si>
    <t>82JW</t>
  </si>
  <si>
    <t>Lenovo Legion5 15ACH6</t>
  </si>
  <si>
    <t>82JU</t>
  </si>
  <si>
    <t>Lenovo Legion5 15ACH6H</t>
  </si>
  <si>
    <t>82JQ</t>
  </si>
  <si>
    <t>Lenovo Legion5P16ACH6H</t>
  </si>
  <si>
    <t>82JC</t>
  </si>
  <si>
    <t>Lenovo 500e Chromebook Gen 3</t>
  </si>
  <si>
    <t>82JB</t>
  </si>
  <si>
    <t>82JA</t>
  </si>
  <si>
    <t>Lenovo 300e AMD Gen 3</t>
  </si>
  <si>
    <t>82J9</t>
  </si>
  <si>
    <t>82J8</t>
  </si>
  <si>
    <t>Lenovo 100e AMD Gen 3</t>
  </si>
  <si>
    <t>82J7</t>
  </si>
  <si>
    <t>82J4</t>
  </si>
  <si>
    <t>Lenovo 500w Gen 3</t>
  </si>
  <si>
    <t>82J3</t>
  </si>
  <si>
    <t>82J2</t>
  </si>
  <si>
    <t>Lenovo 300w AMD Gen 3</t>
  </si>
  <si>
    <t>82J1</t>
  </si>
  <si>
    <t>82J0</t>
  </si>
  <si>
    <t>Lenovo 100w AMD Gen 3</t>
  </si>
  <si>
    <t>82HY</t>
  </si>
  <si>
    <t>82HV</t>
  </si>
  <si>
    <t>IdeaPad Flex 5 15ALC05</t>
  </si>
  <si>
    <t>82HU</t>
  </si>
  <si>
    <t>IdeaPad Flex 5 14ALC05</t>
  </si>
  <si>
    <t>82HT</t>
  </si>
  <si>
    <t>IdeaPad Flex 5 15ITL6</t>
  </si>
  <si>
    <t>82HS</t>
  </si>
  <si>
    <t>IdeaPad Flex 5 14ITL6</t>
  </si>
  <si>
    <t>82HM</t>
  </si>
  <si>
    <t>Lenovo Legion S7 15ARH5</t>
  </si>
  <si>
    <t>82HL</t>
  </si>
  <si>
    <t>IdeaPad L3 15ITL6</t>
  </si>
  <si>
    <t>82HK</t>
  </si>
  <si>
    <t>IdeaPad Duet 3 10IGL5-LTE</t>
  </si>
  <si>
    <t>82HG</t>
  </si>
  <si>
    <t>IdeaPad  Flex 3 CB 11M735</t>
  </si>
  <si>
    <t>82H9</t>
  </si>
  <si>
    <t>IdeaPad 3 17ITL6</t>
  </si>
  <si>
    <t>82H8</t>
  </si>
  <si>
    <t>IdeaPad 3 15ITL6</t>
  </si>
  <si>
    <t>82H7</t>
  </si>
  <si>
    <t>IdeaPad 3 14ITL6</t>
  </si>
  <si>
    <t>82H4</t>
  </si>
  <si>
    <t>IdeaPad 3 CB 11AST05</t>
  </si>
  <si>
    <t>82H1</t>
  </si>
  <si>
    <t>IdeaPad S540-13ITL</t>
  </si>
  <si>
    <t>82GX</t>
  </si>
  <si>
    <t>Lenovo V17-IIL</t>
  </si>
  <si>
    <t>82GW</t>
  </si>
  <si>
    <t>IdeaPad 1 14ADA05</t>
  </si>
  <si>
    <t>82GV</t>
  </si>
  <si>
    <t>IdeaPad 1 11ADA05</t>
  </si>
  <si>
    <t>82GU</t>
  </si>
  <si>
    <t>Lenovo Legion 5P 15ARH05H</t>
  </si>
  <si>
    <t>82GK</t>
  </si>
  <si>
    <t>Lenovo 300e Windows 2nd Gen PLK</t>
  </si>
  <si>
    <t>82GJ</t>
  </si>
  <si>
    <t>Lenovo 100e Windows 2nd Gen PLK</t>
  </si>
  <si>
    <t>82G4</t>
  </si>
  <si>
    <t>Ideapad Flex 3 11ADA05</t>
  </si>
  <si>
    <t>82FX</t>
  </si>
  <si>
    <t>IdeaPad Yoga S7 14ITL5p M</t>
  </si>
  <si>
    <t>82FN</t>
  </si>
  <si>
    <t>IdeaPad Yoga 6 13ARE05</t>
  </si>
  <si>
    <t>82FG</t>
  </si>
  <si>
    <t>IdeaPad IP 5 15ITL05</t>
  </si>
  <si>
    <t>82FE</t>
  </si>
  <si>
    <t>IdeaPad IP 5 14ITL05</t>
  </si>
  <si>
    <t>82EY</t>
  </si>
  <si>
    <t>IdeaPad Gaming 3 15ARH05</t>
  </si>
  <si>
    <t>82EV</t>
  </si>
  <si>
    <t>IdeaPad YogaS7Carbon13ITL5</t>
  </si>
  <si>
    <t>82ES</t>
  </si>
  <si>
    <t>IdeaPad Lenovo Ducati 5</t>
  </si>
  <si>
    <t>82EH</t>
  </si>
  <si>
    <t>Lenovo Legion C7 15IMH05</t>
  </si>
  <si>
    <t>82DS</t>
  </si>
  <si>
    <t>IdeaPad Yoga Creator 7 15IMH05</t>
  </si>
  <si>
    <t>82DQ</t>
  </si>
  <si>
    <t>Lenovo V14-IRE</t>
  </si>
  <si>
    <t>82DL</t>
  </si>
  <si>
    <t>IdeaPad S540-13ARE</t>
  </si>
  <si>
    <t>82DE</t>
  </si>
  <si>
    <t>IdeaPad Yoga 9 15IMH05</t>
  </si>
  <si>
    <t>82D4</t>
  </si>
  <si>
    <t>IdeaPad Creator 5 15IMH05</t>
  </si>
  <si>
    <t>82D2</t>
  </si>
  <si>
    <t>IdeaPad Slim 9 14ITL5</t>
  </si>
  <si>
    <t>82D1</t>
  </si>
  <si>
    <t>IdeaPad Yoga Slim9 14ITL05</t>
  </si>
  <si>
    <t>82CY</t>
  </si>
  <si>
    <t>IdeaPad Yoga Slim 7 13ACN05</t>
  </si>
  <si>
    <t>82CU</t>
  </si>
  <si>
    <t>IdeaPad Yoga Slim7 13ITL5</t>
  </si>
  <si>
    <t>82CE</t>
  </si>
  <si>
    <t>Lenovo 300e Chromebook 2nd Gen AST(AMD)</t>
  </si>
  <si>
    <t>82CD</t>
  </si>
  <si>
    <t>Lenovo 100e Chromebook 2nd Gen AST(AMD)</t>
  </si>
  <si>
    <t>82C7</t>
  </si>
  <si>
    <t>Lenovo V15-ADA</t>
  </si>
  <si>
    <t>82C6</t>
  </si>
  <si>
    <t>Lenovo V14-ADA</t>
  </si>
  <si>
    <t>82C5</t>
  </si>
  <si>
    <t>Lenovo V15-IIL</t>
  </si>
  <si>
    <t>82C4</t>
  </si>
  <si>
    <t>Lenovo V14-IIL</t>
  </si>
  <si>
    <t>82C3</t>
  </si>
  <si>
    <t>Lenovo V15-IGL</t>
  </si>
  <si>
    <t>82C2</t>
  </si>
  <si>
    <t>Lenovo V14-IGL</t>
  </si>
  <si>
    <t>82C1</t>
  </si>
  <si>
    <t>IdeaPad 3 CB 14IGL05</t>
  </si>
  <si>
    <t>82BJ</t>
  </si>
  <si>
    <t>IdeaPad Yoga 7 15ITL5</t>
  </si>
  <si>
    <t>82BH</t>
  </si>
  <si>
    <t>IdeaPad Yoga 7 14ITL5</t>
  </si>
  <si>
    <t>82BG</t>
  </si>
  <si>
    <t>IdeaPad Yoga 9 14ITL05</t>
  </si>
  <si>
    <t>82BC</t>
  </si>
  <si>
    <t>Lenovo Legion S7 15IMH5</t>
  </si>
  <si>
    <t>82BB</t>
  </si>
  <si>
    <t>IdeaPad Flex 3 CB 11IGL05</t>
  </si>
  <si>
    <t>82BA</t>
  </si>
  <si>
    <t>IdeaPad 3 CB 11IGL05</t>
  </si>
  <si>
    <t>82B8</t>
  </si>
  <si>
    <t>IdeaPad Flex 5 CB 13IML05</t>
  </si>
  <si>
    <t>82B5</t>
  </si>
  <si>
    <t>Lenovo Legion5 15ARH05</t>
  </si>
  <si>
    <t>82B3</t>
  </si>
  <si>
    <t>Lenovo Legion5 17IMH05</t>
  </si>
  <si>
    <t>82B2</t>
  </si>
  <si>
    <t>IdeaPad Flex 3-11IGL-05</t>
  </si>
  <si>
    <t>82B1</t>
  </si>
  <si>
    <t>Lenovo Legion 5 15ARH05H</t>
  </si>
  <si>
    <t>82AU</t>
  </si>
  <si>
    <t>Lenovo Legion5 15IMH05</t>
  </si>
  <si>
    <t>82AT</t>
  </si>
  <si>
    <t>IdeaPad Duet 3 10IGL05</t>
  </si>
  <si>
    <t>82AS</t>
  </si>
  <si>
    <t>IdeaPad Yoga Duet7 13IML05</t>
  </si>
  <si>
    <t>82AQ</t>
  </si>
  <si>
    <t>Lenovo 10e Chromebook Tablet</t>
  </si>
  <si>
    <t>82AM</t>
  </si>
  <si>
    <t>82AF</t>
  </si>
  <si>
    <t>IdeaPad Slim 7 15ITL05</t>
  </si>
  <si>
    <t>82AE</t>
  </si>
  <si>
    <t>IdeaPad Slim 7 15IMH05</t>
  </si>
  <si>
    <t>82AD</t>
  </si>
  <si>
    <t>IdeaPad Slim 7 15IIL05</t>
  </si>
  <si>
    <t>82AC</t>
  </si>
  <si>
    <t>IdeaPad Yoga Slim7 15ITL05</t>
  </si>
  <si>
    <t>82AB</t>
  </si>
  <si>
    <t>IdeaPad Yoga Slim7 15IMH05</t>
  </si>
  <si>
    <t>82AA</t>
  </si>
  <si>
    <t>IdeaPad Yoga Slim 7 15IIL05</t>
  </si>
  <si>
    <t>82A6</t>
  </si>
  <si>
    <t>IdeaPad Slim 7 14ITL05</t>
  </si>
  <si>
    <t>82A5</t>
  </si>
  <si>
    <t>IdeaPad Slim 7 14ARE05</t>
  </si>
  <si>
    <t>82A4</t>
  </si>
  <si>
    <t xml:space="preserve">IdeaPad Slim 7 14IIL05 </t>
  </si>
  <si>
    <t>82A3</t>
  </si>
  <si>
    <t>IdeaPad Yoga Slim7 14ITL05</t>
  </si>
  <si>
    <t>82A2</t>
  </si>
  <si>
    <t>IdeaPad Yoga Slim7 14ARE05</t>
  </si>
  <si>
    <t>82A1</t>
  </si>
  <si>
    <t>IdeaPad Yoga Slim 7 14IIL05</t>
  </si>
  <si>
    <t>81YX</t>
  </si>
  <si>
    <t>Lenovo Legion Y740S-15IMH</t>
  </si>
  <si>
    <t>81YU</t>
  </si>
  <si>
    <t>Lenovo Legion7 15IMHg05</t>
  </si>
  <si>
    <t>81YT</t>
  </si>
  <si>
    <t>Lenovo Legion7 15IMH05</t>
  </si>
  <si>
    <t>81YQ</t>
  </si>
  <si>
    <t>IdeaPad IP 5 15ARE05</t>
  </si>
  <si>
    <t>81YM</t>
  </si>
  <si>
    <t>IdeaPad IP 5 14ARE05</t>
  </si>
  <si>
    <t>81YK</t>
  </si>
  <si>
    <t>IdeaPad IP 5 15IIL05</t>
  </si>
  <si>
    <t>81YH</t>
  </si>
  <si>
    <t>IdeaPad IP 5 14IIL05</t>
  </si>
  <si>
    <t>81YD</t>
  </si>
  <si>
    <t>IdeaPad V15-IKB</t>
  </si>
  <si>
    <t>81YA</t>
  </si>
  <si>
    <t>IdeaPad V14-IKB</t>
  </si>
  <si>
    <t>81Y8</t>
  </si>
  <si>
    <t>Lenovo Legion5 17IMH05H</t>
  </si>
  <si>
    <t>81Y6</t>
  </si>
  <si>
    <t>Lenovo Legion5 15IMH05H</t>
  </si>
  <si>
    <t>81Y4</t>
  </si>
  <si>
    <t>IdeaPad Gaming 3 15IMH05</t>
  </si>
  <si>
    <t>81Y3</t>
  </si>
  <si>
    <t>IdeaPad L350-15IML</t>
  </si>
  <si>
    <t>81XL</t>
  </si>
  <si>
    <t>IdeaPad Yoga C640-13IML LTE</t>
  </si>
  <si>
    <t>81XJ</t>
  </si>
  <si>
    <t>IdeaPad C340-15IIL</t>
  </si>
  <si>
    <t>81XE</t>
  </si>
  <si>
    <t>IdeaPad Yoga 5G 14Q8CX05</t>
  </si>
  <si>
    <t>81XC</t>
  </si>
  <si>
    <t>IdeaPad S540-13API</t>
  </si>
  <si>
    <t>81XA</t>
  </si>
  <si>
    <t>IdeaPad S540-13IML</t>
  </si>
  <si>
    <t>81X8</t>
  </si>
  <si>
    <t>IdeaPad 3 15ITL05</t>
  </si>
  <si>
    <t>81X7</t>
  </si>
  <si>
    <t>IdeaPad 3 14ITL05</t>
  </si>
  <si>
    <t>81X3</t>
  </si>
  <si>
    <t>IdeaPad Flex 5 15IIL05</t>
  </si>
  <si>
    <t>81X2</t>
  </si>
  <si>
    <t>IdeaPad Flex 5 14ARE05</t>
  </si>
  <si>
    <t>81X1</t>
  </si>
  <si>
    <t>IdeaPad Flex 5 14IIL05</t>
  </si>
  <si>
    <t>81WW</t>
  </si>
  <si>
    <t>IdeaPad S340-15IIL Touch</t>
  </si>
  <si>
    <t>81WU</t>
  </si>
  <si>
    <t>IdeaPad S530-13IML</t>
  </si>
  <si>
    <t>81WR</t>
  </si>
  <si>
    <t>IdeaPad IP 3 15IML05T</t>
  </si>
  <si>
    <t>81WQ</t>
  </si>
  <si>
    <t>IdeaPad IP 3 15IGL05</t>
  </si>
  <si>
    <t>81WH</t>
  </si>
  <si>
    <t>IdeaPad IP 3 14IGL05</t>
  </si>
  <si>
    <t>81WF</t>
  </si>
  <si>
    <t>IdeaPad IP 3 17IIL05</t>
  </si>
  <si>
    <t>81WE</t>
  </si>
  <si>
    <t>IdeaPad IP 3 15IIL05</t>
  </si>
  <si>
    <t>81WD</t>
  </si>
  <si>
    <t>IdeaPad IP 3 14IIL05</t>
  </si>
  <si>
    <t>81WC</t>
  </si>
  <si>
    <t>IdeaPad IP 3 17IML05</t>
  </si>
  <si>
    <t>81WB</t>
  </si>
  <si>
    <t>IdeaPad IP 3 15IML05</t>
  </si>
  <si>
    <t>81WA</t>
  </si>
  <si>
    <t>IdeaPad IP 3 14IML05</t>
  </si>
  <si>
    <t>81W8</t>
  </si>
  <si>
    <t>IdeaPad S145-15IIL</t>
  </si>
  <si>
    <t>81W6</t>
  </si>
  <si>
    <t>IdeaPad S145-14IIL</t>
  </si>
  <si>
    <t>81W5</t>
  </si>
  <si>
    <t>IdeaPad IP 3 17ARE05</t>
  </si>
  <si>
    <t>81W4</t>
  </si>
  <si>
    <t>IdeaPad IP 3 15ARE05</t>
  </si>
  <si>
    <t>81W2</t>
  </si>
  <si>
    <t>IdeaPad IP 3 17ADA05</t>
  </si>
  <si>
    <t>81W1</t>
  </si>
  <si>
    <t>IdeaPad IP 3 15ADA05</t>
  </si>
  <si>
    <t>81W0</t>
  </si>
  <si>
    <t>IdeaPad IP 3 14ADA05</t>
  </si>
  <si>
    <t>81VW</t>
  </si>
  <si>
    <t>IdeaPad S340-15IIL</t>
  </si>
  <si>
    <t>81VV</t>
  </si>
  <si>
    <t>IdeaPad S340-14IIL</t>
  </si>
  <si>
    <t>81VU</t>
  </si>
  <si>
    <t>IdeaPad Slim 1-14IGL-05</t>
  </si>
  <si>
    <t>81VT</t>
  </si>
  <si>
    <t>IdeaPad Slim 1-11IGL-05</t>
  </si>
  <si>
    <t>81VS</t>
  </si>
  <si>
    <t>IdeaPad S150-14AST</t>
  </si>
  <si>
    <t>81VR</t>
  </si>
  <si>
    <t>IdeaPad S150-11AST</t>
  </si>
  <si>
    <t>81VD</t>
  </si>
  <si>
    <t>IdeaPad S145-15IKB</t>
  </si>
  <si>
    <t>81VB</t>
  </si>
  <si>
    <t>IdeaPad S145-14IKB</t>
  </si>
  <si>
    <t>81V5</t>
  </si>
  <si>
    <t>IdeaPad V155-15API</t>
  </si>
  <si>
    <t>81V3</t>
  </si>
  <si>
    <t>IdeaPad Chromebook S340-14T</t>
  </si>
  <si>
    <t>81V0</t>
  </si>
  <si>
    <t>IdeaPad S540-14IML Touch</t>
  </si>
  <si>
    <t>81UV</t>
  </si>
  <si>
    <t>IdeaPad S145-14API</t>
  </si>
  <si>
    <t>81UT</t>
  </si>
  <si>
    <t>IdeaPad S145-15API</t>
  </si>
  <si>
    <t>81UM</t>
  </si>
  <si>
    <t>IdeaPad S340-13IML</t>
  </si>
  <si>
    <t>81UJ</t>
  </si>
  <si>
    <t>IdeaPad Legion Y740-17IRHg</t>
  </si>
  <si>
    <t>81UH</t>
  </si>
  <si>
    <t>IdeaPad Legion Y740-15IRHg</t>
  </si>
  <si>
    <t>81UG</t>
  </si>
  <si>
    <t>IdeaPad Legion Y740-17IRH</t>
  </si>
  <si>
    <t>81UF</t>
  </si>
  <si>
    <t>IdeaPad Legion Y740-15IRH</t>
  </si>
  <si>
    <t>81UE</t>
  </si>
  <si>
    <t>IdeaPad Yoga C640-13IML</t>
  </si>
  <si>
    <t>81U5</t>
  </si>
  <si>
    <t>IdeaPad S730-13IML</t>
  </si>
  <si>
    <t>81U4</t>
  </si>
  <si>
    <t>IdeaPad Yoga S730-13IML</t>
  </si>
  <si>
    <t>81TL</t>
  </si>
  <si>
    <t>IdeaPad C340-15IML</t>
  </si>
  <si>
    <t>81TK</t>
  </si>
  <si>
    <t>IdeaPad C340-14IML</t>
  </si>
  <si>
    <t>81TE</t>
  </si>
  <si>
    <t>IdeaPad Yoga C940-15IRH</t>
  </si>
  <si>
    <t>81TD</t>
  </si>
  <si>
    <t>IdeaPad Yoga C740-15IML</t>
  </si>
  <si>
    <t>81TC</t>
  </si>
  <si>
    <t>IdeaPad Yoga C740-14IML</t>
  </si>
  <si>
    <t>81TB</t>
  </si>
  <si>
    <t>IdeaPad Chromebook S340-14</t>
  </si>
  <si>
    <t>81T9</t>
  </si>
  <si>
    <t>IdeaPad Chromebook C340-15</t>
  </si>
  <si>
    <t>81T3</t>
  </si>
  <si>
    <t>IdeaPad Legion Y540-17IRH-PG0</t>
  </si>
  <si>
    <t>81T2</t>
  </si>
  <si>
    <t>IdeaPad Legion Y545 PG0</t>
  </si>
  <si>
    <t>81T0</t>
  </si>
  <si>
    <t>IdeaPad Legion Y7000 2019 PG0</t>
  </si>
  <si>
    <t>81SY</t>
  </si>
  <si>
    <t>IdeaPad Legion Y540-15IRH-PG0</t>
  </si>
  <si>
    <t>81SX</t>
  </si>
  <si>
    <t>IdeaPad Legion Y540-15IRH</t>
  </si>
  <si>
    <t>81SW</t>
  </si>
  <si>
    <t>IdeaPad S540-15IWL GTX</t>
  </si>
  <si>
    <t>81ST</t>
  </si>
  <si>
    <t>IdeaPad S145-14AST</t>
  </si>
  <si>
    <t>81SS</t>
  </si>
  <si>
    <t>IdeaPad FLEX-14API</t>
  </si>
  <si>
    <t>81SR</t>
  </si>
  <si>
    <t>IdeaPad FLEX-15IWL</t>
  </si>
  <si>
    <t>81SQ</t>
  </si>
  <si>
    <t>IdeaPad FLEX-14IWL</t>
  </si>
  <si>
    <t>81RT</t>
  </si>
  <si>
    <t>IdeaPad S740-14IIL</t>
  </si>
  <si>
    <t>81RS</t>
  </si>
  <si>
    <t>IdeaPad Yoga S740-14IIL</t>
  </si>
  <si>
    <t>81RH</t>
  </si>
  <si>
    <t>IdeaPad E41-35</t>
  </si>
  <si>
    <t>81RG</t>
  </si>
  <si>
    <t>IdeaPad V340-17IWL</t>
  </si>
  <si>
    <t>81R0</t>
  </si>
  <si>
    <t>IdeaPad S940-14IWL</t>
  </si>
  <si>
    <t>81QX</t>
  </si>
  <si>
    <t>IdeaPad S540-14IWL Touch</t>
  </si>
  <si>
    <t>81QL</t>
  </si>
  <si>
    <t>IdeaPad S340-15IML Touch</t>
  </si>
  <si>
    <t>81QG</t>
  </si>
  <si>
    <t>IdeaPad S340-15API touch</t>
  </si>
  <si>
    <t>81QF</t>
  </si>
  <si>
    <t>IdeaPad S340-15IWL touch</t>
  </si>
  <si>
    <t>81QC</t>
  </si>
  <si>
    <t>IdeaPad 300e Chromebook 2nd Gen</t>
  </si>
  <si>
    <t>81QB</t>
  </si>
  <si>
    <t>IdeaPad 100e Chromebook 2nd Gen MTK</t>
  </si>
  <si>
    <t>81QA</t>
  </si>
  <si>
    <t>IdeaPad Legion Y740s-15IRH</t>
  </si>
  <si>
    <t>81Q9</t>
  </si>
  <si>
    <t>IdeaPad Yoga C940-14IIL</t>
  </si>
  <si>
    <t>81Q8</t>
  </si>
  <si>
    <t>IdeaPad Yoga S940-14IIL</t>
  </si>
  <si>
    <t>81Q7</t>
  </si>
  <si>
    <t>IdeaPad Yoga S940-14IWL</t>
  </si>
  <si>
    <t>81Q6</t>
  </si>
  <si>
    <t>IdeaPad Legion Y545</t>
  </si>
  <si>
    <t>81Q4</t>
  </si>
  <si>
    <t>IdeaPad Legion Y540-17IRH</t>
  </si>
  <si>
    <t>81NY</t>
  </si>
  <si>
    <t>IdeaPad S740-15IRH</t>
  </si>
  <si>
    <t>81NX</t>
  </si>
  <si>
    <t xml:space="preserve">IdeaPad Yoga S740-15IRH </t>
  </si>
  <si>
    <t>81NW</t>
  </si>
  <si>
    <t>IdeaPad S740-15IRH Touch</t>
  </si>
  <si>
    <t>81NS</t>
  </si>
  <si>
    <t>IdeaPad Legion Y7000 2019</t>
  </si>
  <si>
    <t>81NH</t>
  </si>
  <si>
    <t>IdeaPad S540-14API</t>
  </si>
  <si>
    <t>81NG</t>
  </si>
  <si>
    <t>IdeaPad S540-15IML</t>
  </si>
  <si>
    <t>81NF</t>
  </si>
  <si>
    <t>IdeaPad S540-14IML</t>
  </si>
  <si>
    <t>81NE</t>
  </si>
  <si>
    <t>IdeaPad S540-15IWL</t>
  </si>
  <si>
    <t>81ND</t>
  </si>
  <si>
    <t>IdeaPad S540-14WL</t>
  </si>
  <si>
    <t>81NC</t>
  </si>
  <si>
    <t>IdeaPad S340-15API</t>
  </si>
  <si>
    <t>81NB</t>
  </si>
  <si>
    <t>IdeaPad S340-14API</t>
  </si>
  <si>
    <t>81NA</t>
  </si>
  <si>
    <t>IdeaPad S340-15IML</t>
  </si>
  <si>
    <t>81N9</t>
  </si>
  <si>
    <t>IdeaPad S340-14IML</t>
  </si>
  <si>
    <t>81N8</t>
  </si>
  <si>
    <t>IdeaPad S340-15IWL</t>
  </si>
  <si>
    <t>81N7</t>
  </si>
  <si>
    <t>IdeaPad S340-14IWL</t>
  </si>
  <si>
    <t>81N6</t>
  </si>
  <si>
    <t>IdeaPad C340-14API</t>
  </si>
  <si>
    <t>81N5</t>
  </si>
  <si>
    <t>IdeaPad C340-15IWL</t>
  </si>
  <si>
    <t>81N4</t>
  </si>
  <si>
    <t>IdeaPad C340-14IWL</t>
  </si>
  <si>
    <t>81N3</t>
  </si>
  <si>
    <t>IdeaPad S145-15AST</t>
  </si>
  <si>
    <t>81MX</t>
  </si>
  <si>
    <t>IdeaPad S145-15IGM</t>
  </si>
  <si>
    <t>81MW</t>
  </si>
  <si>
    <t>IdeaPad S145-14IGM</t>
  </si>
  <si>
    <t>81MV</t>
  </si>
  <si>
    <t>IdeaPad S145-15IWL</t>
  </si>
  <si>
    <t>81MU</t>
  </si>
  <si>
    <t>IdeaPad S145-14IWL</t>
  </si>
  <si>
    <t>81MH</t>
  </si>
  <si>
    <t>IdeaPad 14e Chromebook</t>
  </si>
  <si>
    <t>81MC</t>
  </si>
  <si>
    <t>IdeaPad 500e Chromebook 2nd Gen</t>
  </si>
  <si>
    <t>81MB</t>
  </si>
  <si>
    <t>81MA</t>
  </si>
  <si>
    <t>IdeaPad 100e Chromebook 2nd Gen</t>
  </si>
  <si>
    <t>81M9</t>
  </si>
  <si>
    <t>IdeaPad 300e Windows 2nd Gen</t>
  </si>
  <si>
    <t>81M8</t>
  </si>
  <si>
    <t>IdeaPad 100e Windows 2nd Gen</t>
  </si>
  <si>
    <t>81M0</t>
  </si>
  <si>
    <t>IdeaPad L340-17 IWL</t>
  </si>
  <si>
    <t>81LY</t>
  </si>
  <si>
    <t>IdeaPad L340-17 API</t>
  </si>
  <si>
    <t>81LX</t>
  </si>
  <si>
    <t>IdeaPad L340-15 API Touch</t>
  </si>
  <si>
    <t>81LW</t>
  </si>
  <si>
    <t>IdeaPad L340-15 API</t>
  </si>
  <si>
    <t>81LL</t>
  </si>
  <si>
    <t>IdeaPad L340-17IRH Gaming</t>
  </si>
  <si>
    <t>81LK</t>
  </si>
  <si>
    <t>IdeaPad L340-15IRH Gaming</t>
  </si>
  <si>
    <t>81LG</t>
  </si>
  <si>
    <t>IdeaPad L340-15 IWL</t>
  </si>
  <si>
    <t>81K6</t>
  </si>
  <si>
    <t>IdeaPad V140-15IWL</t>
  </si>
  <si>
    <t>81HH</t>
  </si>
  <si>
    <t>IdeaPad Legion Y740-17ICHg</t>
  </si>
  <si>
    <t>81HE</t>
  </si>
  <si>
    <t>IdeaPad Legion Y740-15ICHg</t>
  </si>
  <si>
    <t>66CB</t>
  </si>
  <si>
    <t>Consumer L22e-30</t>
  </si>
  <si>
    <t>Visual</t>
  </si>
  <si>
    <t>66CA</t>
  </si>
  <si>
    <t>Consumer L22i-30</t>
  </si>
  <si>
    <t>66C4</t>
  </si>
  <si>
    <t>Consumer D20-20</t>
  </si>
  <si>
    <t>66C3</t>
  </si>
  <si>
    <t>Consumer G27q-20</t>
  </si>
  <si>
    <t>66C2</t>
  </si>
  <si>
    <t>Consumer G27-20</t>
  </si>
  <si>
    <t>66BF</t>
  </si>
  <si>
    <t>Consumer L27i-30</t>
  </si>
  <si>
    <t>66BE</t>
  </si>
  <si>
    <t>Consumer L27e-30</t>
  </si>
  <si>
    <t>66BD</t>
  </si>
  <si>
    <t>Consumer L24i-30</t>
  </si>
  <si>
    <t>66BC</t>
  </si>
  <si>
    <t>Consumer L24e-30</t>
  </si>
  <si>
    <t>66BA</t>
  </si>
  <si>
    <t>Consumer C27-35</t>
  </si>
  <si>
    <t>66B8</t>
  </si>
  <si>
    <t>Consumer D27-30</t>
  </si>
  <si>
    <t>66B7</t>
  </si>
  <si>
    <t>Consumer Qreator 27</t>
  </si>
  <si>
    <t>66B0</t>
  </si>
  <si>
    <t>Consumer C24-25</t>
  </si>
  <si>
    <t>66AF</t>
  </si>
  <si>
    <t>Consumer C22-25</t>
  </si>
  <si>
    <t>66AE</t>
  </si>
  <si>
    <t>Consumer D24-20</t>
  </si>
  <si>
    <t>66AD</t>
  </si>
  <si>
    <t>Consumer D22-20</t>
  </si>
  <si>
    <t>66AA</t>
  </si>
  <si>
    <t>Consumer Y25-25</t>
  </si>
  <si>
    <t>66A8</t>
  </si>
  <si>
    <t>Consumer Q24h-10</t>
  </si>
  <si>
    <t>66A7</t>
  </si>
  <si>
    <t>Consumer Q27h-10</t>
  </si>
  <si>
    <t>66A6</t>
  </si>
  <si>
    <t>Consumer D32qc-20</t>
  </si>
  <si>
    <t>66A3</t>
  </si>
  <si>
    <t>Consumer G27c-10</t>
  </si>
  <si>
    <t>66A2</t>
  </si>
  <si>
    <t>Consumer G32qc-10</t>
  </si>
  <si>
    <t>66A1</t>
  </si>
  <si>
    <t>Consumer G34w-10</t>
  </si>
  <si>
    <t>65F8</t>
  </si>
  <si>
    <t>Consumer C32q-20</t>
  </si>
  <si>
    <t>65F7</t>
  </si>
  <si>
    <t>Consumer D32q-20</t>
  </si>
  <si>
    <t>62C6</t>
  </si>
  <si>
    <t>Commercial S22e-20</t>
  </si>
  <si>
    <t>62BB</t>
  </si>
  <si>
    <t>Commercial E20-20</t>
  </si>
  <si>
    <t>62B6</t>
  </si>
  <si>
    <t>5WS0Z74928</t>
  </si>
  <si>
    <t>Commercial E24-28</t>
  </si>
  <si>
    <t>62B2</t>
  </si>
  <si>
    <t>Commercial P24h-2L</t>
  </si>
  <si>
    <t>62B1</t>
  </si>
  <si>
    <t>Commercial T27h-2L</t>
  </si>
  <si>
    <t>62B0</t>
  </si>
  <si>
    <t>Commercial T24i-2L</t>
  </si>
  <si>
    <t>62AF</t>
  </si>
  <si>
    <t>Commercial S27e-20</t>
  </si>
  <si>
    <t>62AE</t>
  </si>
  <si>
    <t>Commercial S24e-20</t>
  </si>
  <si>
    <t>62AA</t>
  </si>
  <si>
    <t>Commercial C27-30</t>
  </si>
  <si>
    <t>62A9</t>
  </si>
  <si>
    <t>Commercial T27hv-20</t>
  </si>
  <si>
    <t>62A8</t>
  </si>
  <si>
    <t>Commercial C24-20</t>
  </si>
  <si>
    <t>62A7</t>
  </si>
  <si>
    <t>Commercial C22-20</t>
  </si>
  <si>
    <t>62A6</t>
  </si>
  <si>
    <t>Commercial Creator Extreme</t>
  </si>
  <si>
    <t>62A5</t>
  </si>
  <si>
    <t>Commercial E24-20</t>
  </si>
  <si>
    <t>62A4</t>
  </si>
  <si>
    <t>Commercial E22-20</t>
  </si>
  <si>
    <t>62A3</t>
  </si>
  <si>
    <t>Commercial M14t</t>
  </si>
  <si>
    <t>62A2</t>
  </si>
  <si>
    <t>Commercial P32p-20</t>
  </si>
  <si>
    <t>62A0</t>
  </si>
  <si>
    <t>Commercial D24-17</t>
  </si>
  <si>
    <t>61FF</t>
  </si>
  <si>
    <t>Commercial D22-17</t>
  </si>
  <si>
    <t>61FE</t>
  </si>
  <si>
    <t>Commercial T22i-20</t>
  </si>
  <si>
    <t>61FB</t>
  </si>
  <si>
    <t>Commercial T22v-20</t>
  </si>
  <si>
    <t>61F8</t>
  </si>
  <si>
    <t>Commercial T2224d</t>
  </si>
  <si>
    <t>61F7</t>
  </si>
  <si>
    <t>Commercial T24i-20</t>
  </si>
  <si>
    <t>61F6</t>
  </si>
  <si>
    <t>Commercial T23i-20</t>
  </si>
  <si>
    <t>61F5</t>
  </si>
  <si>
    <t>Commercial P24q-20</t>
  </si>
  <si>
    <t>61F4</t>
  </si>
  <si>
    <t>Commercial P24h-20</t>
  </si>
  <si>
    <t>61F3</t>
  </si>
  <si>
    <t>Commercial T34w-20</t>
  </si>
  <si>
    <t>61F2</t>
  </si>
  <si>
    <t>Commercial T32p-20</t>
  </si>
  <si>
    <t>61F1</t>
  </si>
  <si>
    <t>Commercial T32h-20</t>
  </si>
  <si>
    <t>61F0</t>
  </si>
  <si>
    <t>Commercial T24h-20</t>
  </si>
  <si>
    <t>61ED</t>
  </si>
  <si>
    <t>Commercial T27q-20</t>
  </si>
  <si>
    <t>61EC</t>
  </si>
  <si>
    <t>Commercial T27h-20</t>
  </si>
  <si>
    <t>61EA</t>
  </si>
  <si>
    <t>Commercial P27q-20</t>
  </si>
  <si>
    <t>ThinkVision P27h-20</t>
  </si>
  <si>
    <t>Commercial S24q-10</t>
  </si>
  <si>
    <t>Commercial S28u-10</t>
  </si>
  <si>
    <t>Commercial D32q-20</t>
  </si>
  <si>
    <t>61D6</t>
  </si>
  <si>
    <t>Commercial T24i-19</t>
  </si>
  <si>
    <t>30FQ</t>
  </si>
  <si>
    <t>5WS1F14343</t>
  </si>
  <si>
    <t>ThinkStation P360</t>
  </si>
  <si>
    <t>ThinkStation Entry</t>
  </si>
  <si>
    <t>30FN</t>
  </si>
  <si>
    <t>30FM</t>
  </si>
  <si>
    <t>30FD</t>
  </si>
  <si>
    <t>5WS1C41957</t>
  </si>
  <si>
    <t>ThinkStation P360 Tiny</t>
  </si>
  <si>
    <t>30FC</t>
  </si>
  <si>
    <t>30FB</t>
  </si>
  <si>
    <t>30FA</t>
  </si>
  <si>
    <t>30ER</t>
  </si>
  <si>
    <t>5WS1C41958</t>
  </si>
  <si>
    <t>ThinkStation P348</t>
  </si>
  <si>
    <t>30EQ</t>
  </si>
  <si>
    <t>30EJ</t>
  </si>
  <si>
    <t>ThinkStation P350 Tiny</t>
  </si>
  <si>
    <t>30EH</t>
  </si>
  <si>
    <t>30EG</t>
  </si>
  <si>
    <t>30EF</t>
  </si>
  <si>
    <t>ThinkStation P350 SFF</t>
  </si>
  <si>
    <t>ThinkStation P350 TWR</t>
  </si>
  <si>
    <t>ThinkStation P620</t>
  </si>
  <si>
    <t>ThinkStation Mainstream</t>
  </si>
  <si>
    <t>30DS</t>
  </si>
  <si>
    <t>ThinkStation P340 Tiny(TIO)</t>
  </si>
  <si>
    <t>30DR</t>
  </si>
  <si>
    <t>30DN</t>
  </si>
  <si>
    <t>ThinkStation P340 SFF(OEM)</t>
  </si>
  <si>
    <t>30DM</t>
  </si>
  <si>
    <t>ThinkStation P340 Tower(OEM)</t>
  </si>
  <si>
    <t>30DL</t>
  </si>
  <si>
    <t>ThinkStation P340 SFF</t>
  </si>
  <si>
    <t>30DK</t>
  </si>
  <si>
    <t>30DJ</t>
  </si>
  <si>
    <t>ThinkStation P340 Tower</t>
  </si>
  <si>
    <t>30DH</t>
  </si>
  <si>
    <t>30DG</t>
  </si>
  <si>
    <t>ThinkStation P340 Tiny(OEM)</t>
  </si>
  <si>
    <t>30DF</t>
  </si>
  <si>
    <t>ThinkStation P340 Tiny</t>
  </si>
  <si>
    <t>30DE</t>
  </si>
  <si>
    <t>30D4</t>
  </si>
  <si>
    <t>ThinkStation P330 SFF(OEM)</t>
  </si>
  <si>
    <t>30D3</t>
  </si>
  <si>
    <t>ThinkStation P330 TWR(OEM)</t>
  </si>
  <si>
    <t>30D2</t>
  </si>
  <si>
    <t>ThinkStation P330 SFF</t>
  </si>
  <si>
    <t>30D1</t>
  </si>
  <si>
    <t>30D0</t>
  </si>
  <si>
    <t>ThinkStation P330 TWR</t>
  </si>
  <si>
    <t>30CY</t>
  </si>
  <si>
    <t>21EE</t>
  </si>
  <si>
    <t>ThinkPad E15 AMD Gen 4</t>
  </si>
  <si>
    <t>TP Entry</t>
  </si>
  <si>
    <t>21ED</t>
  </si>
  <si>
    <t>21EC</t>
  </si>
  <si>
    <t>ThinkPad E14 AMD Gen 4</t>
  </si>
  <si>
    <t>21EB</t>
  </si>
  <si>
    <t>ThinkPad X1 Nano Gen 2</t>
  </si>
  <si>
    <t>TP Halo</t>
  </si>
  <si>
    <t>ThinkPad E15 Gen 4</t>
  </si>
  <si>
    <t>21DM</t>
  </si>
  <si>
    <t>ThinkBook 14s Yoga Gen 2 IAP</t>
  </si>
  <si>
    <t>21DL</t>
  </si>
  <si>
    <t>ThinkBook 15 Gen 4 ABA</t>
  </si>
  <si>
    <t>21DK</t>
  </si>
  <si>
    <t>ThinkBook 14 Gen 4 ABA</t>
  </si>
  <si>
    <t>21DJ</t>
  </si>
  <si>
    <t>ThinkBook 15 Gen 4 IAP</t>
  </si>
  <si>
    <t>21DH</t>
  </si>
  <si>
    <t>ThinkBook 14 Gen 4 IAP</t>
  </si>
  <si>
    <t>21DF</t>
  </si>
  <si>
    <t>ThinkPad X1 Extreme Gen 5</t>
  </si>
  <si>
    <t>21DE</t>
  </si>
  <si>
    <t>21DD</t>
  </si>
  <si>
    <t>ThinkPad P1 Gen 5</t>
  </si>
  <si>
    <t>TP WorkStation</t>
  </si>
  <si>
    <t>21DC</t>
  </si>
  <si>
    <t>21DB</t>
  </si>
  <si>
    <t>ThinkPad T15p Gen 3</t>
  </si>
  <si>
    <t>TP WorkStation Entry</t>
  </si>
  <si>
    <t>21DA</t>
  </si>
  <si>
    <t>21D9</t>
  </si>
  <si>
    <t>ThinkPad P15v Gen 3</t>
  </si>
  <si>
    <t>21D8</t>
  </si>
  <si>
    <t>21D7</t>
  </si>
  <si>
    <t>ThinkPad P16</t>
  </si>
  <si>
    <t>21D6</t>
  </si>
  <si>
    <t>21D1</t>
  </si>
  <si>
    <t>ThinkBook 16 G4+ ARA</t>
  </si>
  <si>
    <t>21D0</t>
  </si>
  <si>
    <t>ThinkBook 14 G4+ ARA</t>
  </si>
  <si>
    <t>21CY</t>
  </si>
  <si>
    <t>ThinkBook 16 G4+ IAP</t>
  </si>
  <si>
    <t>21CX</t>
  </si>
  <si>
    <t>ThinkBook  14 G4+ IAP</t>
  </si>
  <si>
    <t>21CV</t>
  </si>
  <si>
    <t>Lenovo K14 AMD G1</t>
  </si>
  <si>
    <t>21CU</t>
  </si>
  <si>
    <t>21CT</t>
  </si>
  <si>
    <t>Lenovo K14 Gen 1</t>
  </si>
  <si>
    <t>21CS</t>
  </si>
  <si>
    <t>21CR</t>
  </si>
  <si>
    <t>ThinkPad T14s Gen 3 AMD</t>
  </si>
  <si>
    <t>TP Mainstream</t>
  </si>
  <si>
    <t>21CQ</t>
  </si>
  <si>
    <t>21CN</t>
  </si>
  <si>
    <t>ThinkPad X13 Gen 3 AMD</t>
  </si>
  <si>
    <t>21CM</t>
  </si>
  <si>
    <t>21CL</t>
  </si>
  <si>
    <t>ThinkPad P16s Gen 1 AMD</t>
  </si>
  <si>
    <t>21CK</t>
  </si>
  <si>
    <t>21CJ</t>
  </si>
  <si>
    <t>ThinkPad T16 Gen 1 AMD</t>
  </si>
  <si>
    <t>21CH</t>
  </si>
  <si>
    <t>21CG</t>
  </si>
  <si>
    <t>ThinkPad T14 Gen 3 AMD</t>
  </si>
  <si>
    <t>21CF</t>
  </si>
  <si>
    <t>21CE</t>
  </si>
  <si>
    <t>ThinkPad X1 Yoga Gen 7</t>
  </si>
  <si>
    <t>21CD</t>
  </si>
  <si>
    <t>21CC</t>
  </si>
  <si>
    <t>ThinkPad X1 Carbon Gen 10</t>
  </si>
  <si>
    <t>21CB</t>
  </si>
  <si>
    <t>21C8</t>
  </si>
  <si>
    <t>ThinkPad L15 AMD Gen 3</t>
  </si>
  <si>
    <t>21C7</t>
  </si>
  <si>
    <t>21C6</t>
  </si>
  <si>
    <t>ThinkPad L14 AMD Gen 3</t>
  </si>
  <si>
    <t>21C5</t>
  </si>
  <si>
    <t>21C4</t>
  </si>
  <si>
    <t>ThinkPad L15 Gen 3</t>
  </si>
  <si>
    <t>21C3</t>
  </si>
  <si>
    <t>21C2</t>
  </si>
  <si>
    <t>ThinkPad L14 Gen 3</t>
  </si>
  <si>
    <t>21C1</t>
  </si>
  <si>
    <t>21BY</t>
  </si>
  <si>
    <t>ThinkPad X13s Gen 1</t>
  </si>
  <si>
    <t>21BW</t>
  </si>
  <si>
    <t>ThinkPad T16 Gen 1</t>
  </si>
  <si>
    <t>21BV</t>
  </si>
  <si>
    <t>21BU</t>
  </si>
  <si>
    <t>ThinkPad P16s Gen 1</t>
  </si>
  <si>
    <t>21BT</t>
  </si>
  <si>
    <t>21BS</t>
  </si>
  <si>
    <t>ThinkPad T14s Gen 3</t>
  </si>
  <si>
    <t>21BR</t>
  </si>
  <si>
    <t>21BQ</t>
  </si>
  <si>
    <t>ThinkPad X13 Gen 3</t>
  </si>
  <si>
    <t>21BN</t>
  </si>
  <si>
    <t>21BC</t>
  </si>
  <si>
    <t>ThinkPad L13 Yoga AMD Gen 3</t>
  </si>
  <si>
    <t>21BB</t>
  </si>
  <si>
    <t>21BA</t>
  </si>
  <si>
    <t>ThinkPad L13 Clam AMD Gen 3</t>
  </si>
  <si>
    <t>21B9</t>
  </si>
  <si>
    <t>21B6</t>
  </si>
  <si>
    <t>ThinkPad L13 Yoga Gen 3</t>
  </si>
  <si>
    <t>21B5</t>
  </si>
  <si>
    <t>21B4</t>
  </si>
  <si>
    <t>ThinkPad L13 Clam Gen 3</t>
  </si>
  <si>
    <t>21B3</t>
  </si>
  <si>
    <t>21AR</t>
  </si>
  <si>
    <t>ThinkBook 13s Gen 4 IAP</t>
  </si>
  <si>
    <t>21AL</t>
  </si>
  <si>
    <t>ThinkPad P14s Gen 3</t>
  </si>
  <si>
    <t>21AK</t>
  </si>
  <si>
    <t>21AJ</t>
  </si>
  <si>
    <t>ThinkPad T14 Gen 3</t>
  </si>
  <si>
    <t>21AH</t>
  </si>
  <si>
    <t>21AE</t>
  </si>
  <si>
    <t>ThinkPad L13 Yoga AMD Gen 2</t>
  </si>
  <si>
    <t>21AD</t>
  </si>
  <si>
    <t>21AC</t>
  </si>
  <si>
    <t>ThinkPad L13 Clam AMD Gen 2</t>
  </si>
  <si>
    <t>21AB</t>
  </si>
  <si>
    <t>21AA</t>
  </si>
  <si>
    <t>ThinkPad P15v Gen 2</t>
  </si>
  <si>
    <t>21A9</t>
  </si>
  <si>
    <t>21A8</t>
  </si>
  <si>
    <t>ThinkPad T15p Gen 2</t>
  </si>
  <si>
    <t>21A7</t>
  </si>
  <si>
    <t>21A5</t>
  </si>
  <si>
    <t>ThinkBook 15 G3 ITL</t>
  </si>
  <si>
    <t>21A4</t>
  </si>
  <si>
    <t>ThinkBook 15 G3 ACL</t>
  </si>
  <si>
    <t>21A3</t>
  </si>
  <si>
    <t>ThinkBook 14 G3 ITL</t>
  </si>
  <si>
    <t>21A2</t>
  </si>
  <si>
    <t>ThinkBook 14 G3 ACL</t>
  </si>
  <si>
    <t>21A1</t>
  </si>
  <si>
    <t>ThinkPad P14s AMD Gen 2</t>
  </si>
  <si>
    <t>21A0</t>
  </si>
  <si>
    <t>20YV</t>
  </si>
  <si>
    <t>ThinkPad P17 Gen 2</t>
  </si>
  <si>
    <t>20YU</t>
  </si>
  <si>
    <t>20YT</t>
  </si>
  <si>
    <t>ThinkPad T15g Gen 2</t>
  </si>
  <si>
    <t>20YS</t>
  </si>
  <si>
    <t>20YR</t>
  </si>
  <si>
    <t>ThinkPad P15 Gen 2</t>
  </si>
  <si>
    <t>20YQ</t>
  </si>
  <si>
    <t>20YN</t>
  </si>
  <si>
    <t>ThinkBook 14p G2 ACH</t>
  </si>
  <si>
    <t>20YM</t>
  </si>
  <si>
    <t>ThinkBook 16p G2 ACH</t>
  </si>
  <si>
    <t>20YK</t>
  </si>
  <si>
    <t>ThinkPad E15 AMD Gen 3</t>
  </si>
  <si>
    <t>20YJ</t>
  </si>
  <si>
    <t>20YH</t>
  </si>
  <si>
    <t>20YG</t>
  </si>
  <si>
    <t>20YF</t>
  </si>
  <si>
    <t>ThinkPad E14 AMD Gen 3</t>
  </si>
  <si>
    <t>20YE</t>
  </si>
  <si>
    <t>20YD</t>
  </si>
  <si>
    <t>20YA</t>
  </si>
  <si>
    <t>ThinkBook 13s G3 CAN</t>
  </si>
  <si>
    <t>20Y7</t>
  </si>
  <si>
    <t>20Y6</t>
  </si>
  <si>
    <t>ThinkPad X1 Extreme Gen 4</t>
  </si>
  <si>
    <t>20Y5</t>
  </si>
  <si>
    <t>20Y4</t>
  </si>
  <si>
    <t>ThinkPad P1 Gen 4</t>
  </si>
  <si>
    <t>20Y3</t>
  </si>
  <si>
    <t>20Y2</t>
  </si>
  <si>
    <t>ThinkPad P14s</t>
  </si>
  <si>
    <t>20Y1</t>
  </si>
  <si>
    <t>20Y0</t>
  </si>
  <si>
    <t>ThinkPad X1 Yoga Gen 6</t>
  </si>
  <si>
    <t>20XY</t>
  </si>
  <si>
    <t>20XX</t>
  </si>
  <si>
    <t>ThinkPad X1 Carbon Gen 9</t>
  </si>
  <si>
    <t>20XW</t>
  </si>
  <si>
    <t>20XL</t>
  </si>
  <si>
    <t>ThinkPad T14 AMD Gen 2</t>
  </si>
  <si>
    <t>20XK</t>
  </si>
  <si>
    <t>20XJ</t>
  </si>
  <si>
    <t>ThinkPad X13 AMD G2</t>
  </si>
  <si>
    <t>20XH</t>
  </si>
  <si>
    <t>20XG</t>
  </si>
  <si>
    <t>ThinkPad T14s AMD Gen 2</t>
  </si>
  <si>
    <t>20XF</t>
  </si>
  <si>
    <t>20X8</t>
  </si>
  <si>
    <t>ThinkPad L15 Gen 2</t>
  </si>
  <si>
    <t>20X7</t>
  </si>
  <si>
    <t>20X6</t>
  </si>
  <si>
    <t>ThinkPad L14 Gen 2</t>
  </si>
  <si>
    <t>20X5</t>
  </si>
  <si>
    <t>20X4</t>
  </si>
  <si>
    <t>20X3</t>
  </si>
  <si>
    <t>20X2</t>
  </si>
  <si>
    <t>20X1</t>
  </si>
  <si>
    <t>20WN</t>
  </si>
  <si>
    <t>ThinkPad T14s Gen 2</t>
  </si>
  <si>
    <t>20WM</t>
  </si>
  <si>
    <t>20WL</t>
  </si>
  <si>
    <t>ThinkPad X13 Gen 2</t>
  </si>
  <si>
    <t>20WK</t>
  </si>
  <si>
    <t>20WJ</t>
  </si>
  <si>
    <t>ThinkBook 13x ITG</t>
  </si>
  <si>
    <t>20WH</t>
  </si>
  <si>
    <t>ThinkBook Plus G2 ITG</t>
  </si>
  <si>
    <t>20WE</t>
  </si>
  <si>
    <t>ThinkBook 14s Yoga ITL</t>
  </si>
  <si>
    <t>20W9</t>
  </si>
  <si>
    <t>ThinkPad X13 Yoga Gen 2</t>
  </si>
  <si>
    <t>20W8</t>
  </si>
  <si>
    <t>20W7</t>
  </si>
  <si>
    <t>ThinkPad P15s Gen 2</t>
  </si>
  <si>
    <t>20W6</t>
  </si>
  <si>
    <t>20W5</t>
  </si>
  <si>
    <t>ThinkPad T15 Gen 2</t>
  </si>
  <si>
    <t>20W4</t>
  </si>
  <si>
    <t>20W3</t>
  </si>
  <si>
    <t>ThinkPad T14 Gen 2</t>
  </si>
  <si>
    <t>20W2</t>
  </si>
  <si>
    <t>20W1</t>
  </si>
  <si>
    <t>20W0</t>
  </si>
  <si>
    <t>20VY</t>
  </si>
  <si>
    <t>ThinkPad P14s Gen 2</t>
  </si>
  <si>
    <t>20VX</t>
  </si>
  <si>
    <t>20VL</t>
  </si>
  <si>
    <t>ThinkPad L13 Yoga Gen 2</t>
  </si>
  <si>
    <t>20VK</t>
  </si>
  <si>
    <t>20VJ</t>
  </si>
  <si>
    <t>ThinkPad L13 Clam Gen 2</t>
  </si>
  <si>
    <t>20VH</t>
  </si>
  <si>
    <t>20VG</t>
  </si>
  <si>
    <t>ThinkBook 15 Gen 2-ARE</t>
  </si>
  <si>
    <t>20VF</t>
  </si>
  <si>
    <t>ThinkBook 14 Gen 2-ARE</t>
  </si>
  <si>
    <t>20VE</t>
  </si>
  <si>
    <t>ThinkBook 15 IIL/IML 2 Gen</t>
  </si>
  <si>
    <t>20VD</t>
  </si>
  <si>
    <t>ThinkBook 14 IIL/IML 2 Gen</t>
  </si>
  <si>
    <t>20VA</t>
  </si>
  <si>
    <t>ThinkBook 14s Gen 2-ITU</t>
  </si>
  <si>
    <t>20V9</t>
  </si>
  <si>
    <t>ThinkBook 13s Gen 2-ITU</t>
  </si>
  <si>
    <t>20V3</t>
  </si>
  <si>
    <t>ThinkBook 15p-IMH</t>
  </si>
  <si>
    <t>20UY</t>
  </si>
  <si>
    <t>ThinkPad C13 Yoga Gen 1</t>
  </si>
  <si>
    <t>20UX</t>
  </si>
  <si>
    <t>20UW</t>
  </si>
  <si>
    <t>ThinkPad X12 Detachable Gen 1</t>
  </si>
  <si>
    <t>20UV</t>
  </si>
  <si>
    <t>20US</t>
  </si>
  <si>
    <t>ThinkPad T15g Gen 1</t>
  </si>
  <si>
    <t>20UR</t>
  </si>
  <si>
    <t>ThinkPad P15g Gen 1</t>
  </si>
  <si>
    <t>20UQ</t>
  </si>
  <si>
    <t>ThinkPad X1 Nano Gen 1</t>
  </si>
  <si>
    <t>20UN</t>
  </si>
  <si>
    <t>20UJ</t>
  </si>
  <si>
    <t>ThinkPad T14s AMD Gen 1</t>
  </si>
  <si>
    <t>20UH</t>
  </si>
  <si>
    <t>20UG</t>
  </si>
  <si>
    <t>ThinkPad X13 AMD Gen 1</t>
  </si>
  <si>
    <t>20UF</t>
  </si>
  <si>
    <t>20UE</t>
  </si>
  <si>
    <t>ThinkPad T14 AMD Gen 1</t>
  </si>
  <si>
    <t>20UD</t>
  </si>
  <si>
    <t>20UC</t>
  </si>
  <si>
    <t>ThinkPad X1 Yoga 5th</t>
  </si>
  <si>
    <t>20UB</t>
  </si>
  <si>
    <t>20UA</t>
  </si>
  <si>
    <t>ThinkPad X1 Carbon 8th</t>
  </si>
  <si>
    <t>20U9</t>
  </si>
  <si>
    <t>20U8</t>
  </si>
  <si>
    <t>ThinkPad L15 (AMD)</t>
  </si>
  <si>
    <t>20U7</t>
  </si>
  <si>
    <t>20U6</t>
  </si>
  <si>
    <t>ThinkPad L14 (AMD)</t>
  </si>
  <si>
    <t>20U5</t>
  </si>
  <si>
    <t>20U4</t>
  </si>
  <si>
    <t>ThinkPad L15 (Intel)</t>
  </si>
  <si>
    <t>20U3</t>
  </si>
  <si>
    <t>20U2</t>
  </si>
  <si>
    <t>ThinkPad L14 (Intel)</t>
  </si>
  <si>
    <t>20U1</t>
  </si>
  <si>
    <t>20TR</t>
  </si>
  <si>
    <t>ThinkPad P15v</t>
  </si>
  <si>
    <t>20TQ</t>
  </si>
  <si>
    <t>20TN</t>
  </si>
  <si>
    <t>ThinkPad T15p</t>
  </si>
  <si>
    <t>20TM</t>
  </si>
  <si>
    <t>20TL</t>
  </si>
  <si>
    <t>ThinkPad X1 Etreme Gen 3</t>
  </si>
  <si>
    <t>20TK</t>
  </si>
  <si>
    <t>20TJ</t>
  </si>
  <si>
    <t>ThinkPad P1 Gen 3</t>
  </si>
  <si>
    <t>20TH</t>
  </si>
  <si>
    <t>20TG</t>
  </si>
  <si>
    <t>ThinkBook Plus</t>
  </si>
  <si>
    <t>20TE</t>
  </si>
  <si>
    <t>ThinkPad E15 Gen 2</t>
  </si>
  <si>
    <t>20TD</t>
  </si>
  <si>
    <t>20TB</t>
  </si>
  <si>
    <t xml:space="preserve">ThinkPad E14 Gen 2 </t>
  </si>
  <si>
    <t>20TA</t>
  </si>
  <si>
    <t>20T9</t>
  </si>
  <si>
    <t xml:space="preserve">ThinkPad E15 Gen 2 </t>
  </si>
  <si>
    <t>20T8</t>
  </si>
  <si>
    <t>20T7</t>
  </si>
  <si>
    <t>20T6</t>
  </si>
  <si>
    <t>20T5</t>
  </si>
  <si>
    <t>ThinkPad P15s</t>
  </si>
  <si>
    <t>20T4</t>
  </si>
  <si>
    <t>20T3</t>
  </si>
  <si>
    <t>ThinkPad X13</t>
  </si>
  <si>
    <t>20T2</t>
  </si>
  <si>
    <t>20T1</t>
  </si>
  <si>
    <t>ThinkPad T14s</t>
  </si>
  <si>
    <t>20T0</t>
  </si>
  <si>
    <t>20SY</t>
  </si>
  <si>
    <t>ThinkPad X13 Yoga</t>
  </si>
  <si>
    <t>20SX</t>
  </si>
  <si>
    <t>20SU</t>
  </si>
  <si>
    <t>ThinkPad P15</t>
  </si>
  <si>
    <t>20ST</t>
  </si>
  <si>
    <t>20SQ</t>
  </si>
  <si>
    <t>ThinkPad P17</t>
  </si>
  <si>
    <t>20SN</t>
  </si>
  <si>
    <t>20SM</t>
  </si>
  <si>
    <t>ThinkBook 15-IIL</t>
  </si>
  <si>
    <t>20SL</t>
  </si>
  <si>
    <t>ThinkBook 14-IIL</t>
  </si>
  <si>
    <t>20SF</t>
  </si>
  <si>
    <t>ThinkPad 11e Yoga Gen 6</t>
  </si>
  <si>
    <t>20SE</t>
  </si>
  <si>
    <t>20SD</t>
  </si>
  <si>
    <t>ThinkPad X390</t>
  </si>
  <si>
    <t>20SC</t>
  </si>
  <si>
    <t>20SB</t>
  </si>
  <si>
    <t>ThinkPad X1 Yoga 4th(CML)</t>
  </si>
  <si>
    <t>20SA</t>
  </si>
  <si>
    <t>20S7</t>
  </si>
  <si>
    <t>ThinkPad T15</t>
  </si>
  <si>
    <t>20S6</t>
  </si>
  <si>
    <t>20S5</t>
  </si>
  <si>
    <t>20S4</t>
  </si>
  <si>
    <t>20S3</t>
  </si>
  <si>
    <t>ThinkPad T14 Healthcare</t>
  </si>
  <si>
    <t>20S2</t>
  </si>
  <si>
    <t>20S1</t>
  </si>
  <si>
    <t>ThinkPad T14</t>
  </si>
  <si>
    <t>20S0</t>
  </si>
  <si>
    <t>20RY</t>
  </si>
  <si>
    <t>ThinkPad T490 (CML)</t>
  </si>
  <si>
    <t>20RX</t>
  </si>
  <si>
    <t>20RW</t>
  </si>
  <si>
    <t>Thinkbook 15-IML</t>
  </si>
  <si>
    <t>20RV</t>
  </si>
  <si>
    <t>Thinkbook 14-IML</t>
  </si>
  <si>
    <t>20RS</t>
  </si>
  <si>
    <t>Thinkbook 14s-IML</t>
  </si>
  <si>
    <t>20RR</t>
  </si>
  <si>
    <t>Thinkbook 13s-IML</t>
  </si>
  <si>
    <t>20RM</t>
  </si>
  <si>
    <t>Thinkbook 14s-IWL</t>
  </si>
  <si>
    <t>20RL</t>
  </si>
  <si>
    <t>ThinkPad X1 Fold</t>
  </si>
  <si>
    <t>Next Gen</t>
  </si>
  <si>
    <t>20RK</t>
  </si>
  <si>
    <t>20RJ</t>
  </si>
  <si>
    <t>ThinkPad P43s</t>
  </si>
  <si>
    <t>20RH</t>
  </si>
  <si>
    <t>20RE</t>
  </si>
  <si>
    <t>ThinkPad E15</t>
  </si>
  <si>
    <t>20RD</t>
  </si>
  <si>
    <t>20RB</t>
  </si>
  <si>
    <t>ThinkPad E14</t>
  </si>
  <si>
    <t>20RA</t>
  </si>
  <si>
    <t>20R9</t>
  </si>
  <si>
    <t>Thinkbook 13s-IWL</t>
  </si>
  <si>
    <t>20R6</t>
  </si>
  <si>
    <t>ThinkPad L13 Yoga 1st Gen</t>
  </si>
  <si>
    <t>20R5</t>
  </si>
  <si>
    <t>20R4</t>
  </si>
  <si>
    <t>ThinkPad L13 Clamshell 1st Gen</t>
  </si>
  <si>
    <t>20R3</t>
  </si>
  <si>
    <t>20R2</t>
  </si>
  <si>
    <t>ThinkPad X1 Carbon 7th(CML)</t>
  </si>
  <si>
    <t>20R1</t>
  </si>
  <si>
    <t>20QW</t>
  </si>
  <si>
    <t>ThinkPad X1 Extreme G2</t>
  </si>
  <si>
    <t>20QV</t>
  </si>
  <si>
    <t>20QU</t>
  </si>
  <si>
    <t>ThinkPad P1 G2</t>
  </si>
  <si>
    <t>20QT</t>
  </si>
  <si>
    <t>20QS</t>
  </si>
  <si>
    <t>ThinkPad P73</t>
  </si>
  <si>
    <t>20QR</t>
  </si>
  <si>
    <t>20QQ</t>
  </si>
  <si>
    <t>ThinkPad P53</t>
  </si>
  <si>
    <t>20QN</t>
  </si>
  <si>
    <t>20QK</t>
  </si>
  <si>
    <t>ThinkPad T495s</t>
  </si>
  <si>
    <t>20QJ</t>
  </si>
  <si>
    <t>20QH</t>
  </si>
  <si>
    <t>ThinkPad T490</t>
  </si>
  <si>
    <t>20QG</t>
  </si>
  <si>
    <t xml:space="preserve">ThinkPad  X1 Yoga 4th </t>
  </si>
  <si>
    <t>20QF</t>
  </si>
  <si>
    <t>20QE</t>
  </si>
  <si>
    <t>ThinkPad X1 Carbon 7th</t>
  </si>
  <si>
    <t>20QD</t>
  </si>
  <si>
    <t>20QB</t>
  </si>
  <si>
    <t>ThinkPad X1 Titanium</t>
  </si>
  <si>
    <t>20QA</t>
  </si>
  <si>
    <t>20Q9</t>
  </si>
  <si>
    <t>20Q8</t>
  </si>
  <si>
    <t>ThinkPad L590</t>
  </si>
  <si>
    <t>20Q7</t>
  </si>
  <si>
    <t>20Q6</t>
  </si>
  <si>
    <t>ThinkPad L490</t>
  </si>
  <si>
    <t>20Q5</t>
  </si>
  <si>
    <t>20Q1</t>
  </si>
  <si>
    <t>20Q0</t>
  </si>
  <si>
    <t>20NY</t>
  </si>
  <si>
    <t>ThinkPad T490s</t>
  </si>
  <si>
    <t>20NX</t>
  </si>
  <si>
    <t>20NQ</t>
  </si>
  <si>
    <t>ThinkPad X390 Yoga</t>
  </si>
  <si>
    <t>20NN</t>
  </si>
  <si>
    <t>20NM</t>
  </si>
  <si>
    <t>ThinkPad X395</t>
  </si>
  <si>
    <t>20NL</t>
  </si>
  <si>
    <t>20NK</t>
  </si>
  <si>
    <t>ThinkPad T495</t>
  </si>
  <si>
    <t>20NJ</t>
  </si>
  <si>
    <t>20NF</t>
  </si>
  <si>
    <t>ThinkPad E595</t>
  </si>
  <si>
    <t>20NE</t>
  </si>
  <si>
    <t>ThinkPad E495</t>
  </si>
  <si>
    <t>20N7</t>
  </si>
  <si>
    <t>ThinkPad P53s</t>
  </si>
  <si>
    <t>20N6</t>
  </si>
  <si>
    <t>20N5</t>
  </si>
  <si>
    <t>ThinkPad T590</t>
  </si>
  <si>
    <t>20N4</t>
  </si>
  <si>
    <t>20N3</t>
  </si>
  <si>
    <t>20N2</t>
  </si>
  <si>
    <t>20FA</t>
  </si>
  <si>
    <t>ThinkPad T460s</t>
  </si>
  <si>
    <t>20F9</t>
  </si>
  <si>
    <t>20F2</t>
  </si>
  <si>
    <t>ThinkPad L560</t>
  </si>
  <si>
    <t>20F1</t>
  </si>
  <si>
    <t>12B8</t>
  </si>
  <si>
    <t>ThinkCentre neo 50a 24 Gen 3</t>
  </si>
  <si>
    <t>TC AIO Mainstream</t>
  </si>
  <si>
    <t>12B3</t>
  </si>
  <si>
    <t>ThinkCentre Neo 30a 22 Gen 3</t>
  </si>
  <si>
    <t>12B2</t>
  </si>
  <si>
    <t>ThinkCentre Neo 30a 24 Gen 3</t>
  </si>
  <si>
    <t>12B1</t>
  </si>
  <si>
    <t>12B0</t>
  </si>
  <si>
    <t>12AL</t>
  </si>
  <si>
    <t>TC AIO Halo</t>
  </si>
  <si>
    <t>12AK</t>
  </si>
  <si>
    <t>12AJ</t>
  </si>
  <si>
    <t>12AH</t>
  </si>
  <si>
    <t>12A3</t>
  </si>
  <si>
    <t>ThinkCentre M80s Gen 3</t>
  </si>
  <si>
    <t>TC DT Mainstream</t>
  </si>
  <si>
    <t>12A2</t>
  </si>
  <si>
    <t>12A1</t>
  </si>
  <si>
    <t>ThinkCentre M80t Gen 3</t>
  </si>
  <si>
    <t>12A0</t>
  </si>
  <si>
    <t>11YY</t>
  </si>
  <si>
    <t>11YX</t>
  </si>
  <si>
    <t>11YW</t>
  </si>
  <si>
    <t>11YV</t>
  </si>
  <si>
    <t>11YU</t>
  </si>
  <si>
    <t>ThinkCentre Neo 70t Gen 3</t>
  </si>
  <si>
    <t>TC DT Halo</t>
  </si>
  <si>
    <t>11YT</t>
  </si>
  <si>
    <t>11XL</t>
  </si>
  <si>
    <t>ThinkCentre M80q Gen 3</t>
  </si>
  <si>
    <t>11XK</t>
  </si>
  <si>
    <t>11XJ</t>
  </si>
  <si>
    <t>11XH</t>
  </si>
  <si>
    <t>11XG</t>
  </si>
  <si>
    <t>ThinkCentre M70s Gen 3</t>
  </si>
  <si>
    <t>11XE</t>
  </si>
  <si>
    <t>11X8</t>
  </si>
  <si>
    <t>11X6</t>
  </si>
  <si>
    <t>ThinkCentre M70q Gen 3</t>
  </si>
  <si>
    <t>11X3</t>
  </si>
  <si>
    <t>11X2</t>
  </si>
  <si>
    <t>11W8</t>
  </si>
  <si>
    <t>ThinkCentre M75t Gen 2</t>
  </si>
  <si>
    <t>11W7</t>
  </si>
  <si>
    <t>11W6</t>
  </si>
  <si>
    <t>11W5</t>
  </si>
  <si>
    <t>11W4</t>
  </si>
  <si>
    <t>ThinkCentre M75s Gen 2</t>
  </si>
  <si>
    <t>11W3</t>
  </si>
  <si>
    <t>11W2</t>
  </si>
  <si>
    <t>11W1</t>
  </si>
  <si>
    <t>11VQ</t>
  </si>
  <si>
    <t>ThinkCentre M70a Gen 3</t>
  </si>
  <si>
    <t>11VN</t>
  </si>
  <si>
    <t>11VM</t>
  </si>
  <si>
    <t>11VL</t>
  </si>
  <si>
    <t>11VJ</t>
  </si>
  <si>
    <t>11VH</t>
  </si>
  <si>
    <t>11VG</t>
  </si>
  <si>
    <t>11VD</t>
  </si>
  <si>
    <t>ThinkCentre M90a Gen 3 Pro</t>
  </si>
  <si>
    <t>11VC</t>
  </si>
  <si>
    <t>11VB</t>
  </si>
  <si>
    <t>11VA</t>
  </si>
  <si>
    <t>11V7</t>
  </si>
  <si>
    <t>11V5</t>
  </si>
  <si>
    <t>11V1</t>
  </si>
  <si>
    <t>ThinkCentre M90q Gen 3</t>
  </si>
  <si>
    <t>11US</t>
  </si>
  <si>
    <t>11U8</t>
  </si>
  <si>
    <t>11U7</t>
  </si>
  <si>
    <t>11U6</t>
  </si>
  <si>
    <t>11U5</t>
  </si>
  <si>
    <t>11U4</t>
  </si>
  <si>
    <t>11U3</t>
  </si>
  <si>
    <t>11U2</t>
  </si>
  <si>
    <t>11U1</t>
  </si>
  <si>
    <t>11U0</t>
  </si>
  <si>
    <t>11TY</t>
  </si>
  <si>
    <t>11TX</t>
  </si>
  <si>
    <t>ThinkCentre M90s Gen 3</t>
  </si>
  <si>
    <t>11TW</t>
  </si>
  <si>
    <t>11TV</t>
  </si>
  <si>
    <t>ThinkCentre M90t Gen 3</t>
  </si>
  <si>
    <t>11TU</t>
  </si>
  <si>
    <t>11TT</t>
  </si>
  <si>
    <t>11TS</t>
  </si>
  <si>
    <t>11TN</t>
  </si>
  <si>
    <t>11TM</t>
  </si>
  <si>
    <t>11TL</t>
  </si>
  <si>
    <t>11TK</t>
  </si>
  <si>
    <t>11TJ</t>
  </si>
  <si>
    <t>11TH</t>
  </si>
  <si>
    <t>11TG</t>
  </si>
  <si>
    <t>11TF</t>
  </si>
  <si>
    <t>11TE</t>
  </si>
  <si>
    <t>11TD</t>
  </si>
  <si>
    <t>11TC</t>
  </si>
  <si>
    <t>11TB</t>
  </si>
  <si>
    <t>11TA</t>
  </si>
  <si>
    <t>11T9</t>
  </si>
  <si>
    <t>11T8</t>
  </si>
  <si>
    <t>11T7</t>
  </si>
  <si>
    <t>11T6</t>
  </si>
  <si>
    <t>11T5</t>
  </si>
  <si>
    <t>11T4</t>
  </si>
  <si>
    <t>11T3</t>
  </si>
  <si>
    <t>11T0</t>
  </si>
  <si>
    <t>ThinkCentre Neo 50s Gen 3</t>
  </si>
  <si>
    <t>11SY</t>
  </si>
  <si>
    <t>11SX</t>
  </si>
  <si>
    <t>11SW</t>
  </si>
  <si>
    <t>11SF</t>
  </si>
  <si>
    <t>ThinkCentre Neo 50t Gen 3</t>
  </si>
  <si>
    <t>11SE</t>
  </si>
  <si>
    <t>11SD</t>
  </si>
  <si>
    <t>11SC</t>
  </si>
  <si>
    <t>11RE</t>
  </si>
  <si>
    <t>ThinkCentre M75t Gen2</t>
  </si>
  <si>
    <t>11RD</t>
  </si>
  <si>
    <t>11RC</t>
  </si>
  <si>
    <t>11RB</t>
  </si>
  <si>
    <t>11RA</t>
  </si>
  <si>
    <t>ThinkCentre M75s Gen2</t>
  </si>
  <si>
    <t>11R9</t>
  </si>
  <si>
    <t>11R8</t>
  </si>
  <si>
    <t>11R7</t>
  </si>
  <si>
    <t>11QE</t>
  </si>
  <si>
    <t>Lenovo V50t G2 13IOB</t>
  </si>
  <si>
    <t>11QD</t>
  </si>
  <si>
    <t>11QC</t>
  </si>
  <si>
    <t>11QB</t>
  </si>
  <si>
    <t>11QA</t>
  </si>
  <si>
    <t>ThinkCentre M80q</t>
  </si>
  <si>
    <t>11Q9</t>
  </si>
  <si>
    <t>11NJ</t>
  </si>
  <si>
    <t>ThinkEdge SE30 (OEM)</t>
  </si>
  <si>
    <t>11NC</t>
  </si>
  <si>
    <t>11NB</t>
  </si>
  <si>
    <t>11N4</t>
  </si>
  <si>
    <t>ThinkCentre M70q Gen 2</t>
  </si>
  <si>
    <t>11N3</t>
  </si>
  <si>
    <t>11N0</t>
  </si>
  <si>
    <t>11MY</t>
  </si>
  <si>
    <t>11MV</t>
  </si>
  <si>
    <t>ThinkCentre M90q Gen 2</t>
  </si>
  <si>
    <t>11MU</t>
  </si>
  <si>
    <t>11MR</t>
  </si>
  <si>
    <t>11MQ</t>
  </si>
  <si>
    <t>11MN</t>
  </si>
  <si>
    <t>ThinkCentre M90a Gen 2</t>
  </si>
  <si>
    <t>11MA</t>
  </si>
  <si>
    <t>ThinkCentre M70s Gen 2</t>
  </si>
  <si>
    <t>11M9</t>
  </si>
  <si>
    <t>11M8</t>
  </si>
  <si>
    <t>ThinkCentre M70t Gen 2</t>
  </si>
  <si>
    <t>11M7</t>
  </si>
  <si>
    <t>11M6</t>
  </si>
  <si>
    <t>11M5</t>
  </si>
  <si>
    <t>11M4</t>
  </si>
  <si>
    <t>11M3</t>
  </si>
  <si>
    <t>11M2</t>
  </si>
  <si>
    <t>ThinkCentre M60e</t>
  </si>
  <si>
    <t>11M1</t>
  </si>
  <si>
    <t>11M0</t>
  </si>
  <si>
    <t>11LY</t>
  </si>
  <si>
    <t>11LX</t>
  </si>
  <si>
    <t>11LW</t>
  </si>
  <si>
    <t>11LV</t>
  </si>
  <si>
    <t>11LU</t>
  </si>
  <si>
    <t>11LD</t>
  </si>
  <si>
    <t>Lenovo V30a-24IIL</t>
  </si>
  <si>
    <t>11LC</t>
  </si>
  <si>
    <t>11LB</t>
  </si>
  <si>
    <t>Lenovo V30a-22IIL</t>
  </si>
  <si>
    <t>11LA</t>
  </si>
  <si>
    <t>11L7</t>
  </si>
  <si>
    <t>ThinkCentre M90s Gen 2</t>
  </si>
  <si>
    <t>11L6</t>
  </si>
  <si>
    <t>11L5</t>
  </si>
  <si>
    <t>ThinkCentre M90t Gen 2</t>
  </si>
  <si>
    <t>11L4</t>
  </si>
  <si>
    <t>11L3</t>
  </si>
  <si>
    <t>11L2</t>
  </si>
  <si>
    <t>11L1</t>
  </si>
  <si>
    <t>11L0</t>
  </si>
  <si>
    <t>11KJ</t>
  </si>
  <si>
    <t>Lenovo V55t-15ARE</t>
  </si>
  <si>
    <t>11KH</t>
  </si>
  <si>
    <t>11KG</t>
  </si>
  <si>
    <t>11KF</t>
  </si>
  <si>
    <t>11KE</t>
  </si>
  <si>
    <t>11KD</t>
  </si>
  <si>
    <t>11KC</t>
  </si>
  <si>
    <t>11KB</t>
  </si>
  <si>
    <t>11K6</t>
  </si>
  <si>
    <t>ThinkCentre M70a Gen 2</t>
  </si>
  <si>
    <t>11K5</t>
  </si>
  <si>
    <t>11K4</t>
  </si>
  <si>
    <t>11K3</t>
  </si>
  <si>
    <t>11K2</t>
  </si>
  <si>
    <t>11K1</t>
  </si>
  <si>
    <t>11K0</t>
  </si>
  <si>
    <t>11JY</t>
  </si>
  <si>
    <t>11JX</t>
  </si>
  <si>
    <t>ThinkCentre M90a</t>
  </si>
  <si>
    <t>11JM</t>
  </si>
  <si>
    <t>ThinkCentre M75q Gen 2</t>
  </si>
  <si>
    <t>11JL</t>
  </si>
  <si>
    <t>11JK</t>
  </si>
  <si>
    <t>11JJ</t>
  </si>
  <si>
    <t>11JD</t>
  </si>
  <si>
    <t>11JC</t>
  </si>
  <si>
    <t>11JB</t>
  </si>
  <si>
    <t>11JA</t>
  </si>
  <si>
    <t>11HR</t>
  </si>
  <si>
    <t>Lenovo V35s-07ADA</t>
  </si>
  <si>
    <t>11HQ</t>
  </si>
  <si>
    <t>11HF</t>
  </si>
  <si>
    <t>11HE</t>
  </si>
  <si>
    <t>11HD</t>
  </si>
  <si>
    <t>Lenovo V50t-13IMB</t>
  </si>
  <si>
    <t>11HC</t>
  </si>
  <si>
    <t>11HB</t>
  </si>
  <si>
    <t>Lenovo V50s-07IMB</t>
  </si>
  <si>
    <t>11HA</t>
  </si>
  <si>
    <t>11GX</t>
  </si>
  <si>
    <t>ThinkCentre M75n</t>
  </si>
  <si>
    <t>11GW</t>
  </si>
  <si>
    <t>11GM</t>
  </si>
  <si>
    <t>ThinkCentre M70c</t>
  </si>
  <si>
    <t>11GL</t>
  </si>
  <si>
    <t>11GK</t>
  </si>
  <si>
    <t>11GJ</t>
  </si>
  <si>
    <t>11G7</t>
  </si>
  <si>
    <t>11G6</t>
  </si>
  <si>
    <t>11G5</t>
  </si>
  <si>
    <t>11G4</t>
  </si>
  <si>
    <t>11FW</t>
  </si>
  <si>
    <t>Lenovo V30a-22IML</t>
  </si>
  <si>
    <t>11FV</t>
  </si>
  <si>
    <t>11FU</t>
  </si>
  <si>
    <t>Lenovo V30a-24IML</t>
  </si>
  <si>
    <t>11FT</t>
  </si>
  <si>
    <t>11FS</t>
  </si>
  <si>
    <t>Lenovo V50a-22IMB</t>
  </si>
  <si>
    <t>11FR</t>
  </si>
  <si>
    <t>11FQ</t>
  </si>
  <si>
    <t>11FN</t>
  </si>
  <si>
    <t>11FM</t>
  </si>
  <si>
    <t>Lenovo V50a-24IMB</t>
  </si>
  <si>
    <t>11FL</t>
  </si>
  <si>
    <t>11FK</t>
  </si>
  <si>
    <t>11FJ</t>
  </si>
  <si>
    <t>11F0</t>
  </si>
  <si>
    <t>ThinkCentre M90q</t>
  </si>
  <si>
    <t>11EY</t>
  </si>
  <si>
    <t>11EX</t>
  </si>
  <si>
    <t>ThinkCentre M70s</t>
  </si>
  <si>
    <t>11EW</t>
  </si>
  <si>
    <t>11EV</t>
  </si>
  <si>
    <t>ThinkCentre M70t</t>
  </si>
  <si>
    <t>11EU</t>
  </si>
  <si>
    <t>11EN</t>
  </si>
  <si>
    <t>ThinkCentre M80s</t>
  </si>
  <si>
    <t>11EM</t>
  </si>
  <si>
    <t>11EL</t>
  </si>
  <si>
    <t>ThinkCentre M80t</t>
  </si>
  <si>
    <t>11EK</t>
  </si>
  <si>
    <t>11EG</t>
  </si>
  <si>
    <t>11EF</t>
  </si>
  <si>
    <t>11EE</t>
  </si>
  <si>
    <t>11ED</t>
  </si>
  <si>
    <t>11EC</t>
  </si>
  <si>
    <t>ThinkCentre M70q</t>
  </si>
  <si>
    <t>ThinkCentre M70a</t>
  </si>
  <si>
    <t>11DY</t>
  </si>
  <si>
    <t>11DW</t>
  </si>
  <si>
    <t>11DV</t>
  </si>
  <si>
    <t>11DU</t>
  </si>
  <si>
    <t>11DT</t>
  </si>
  <si>
    <t>11DS</t>
  </si>
  <si>
    <t>11DR</t>
  </si>
  <si>
    <t>11DQ</t>
  </si>
  <si>
    <t>11DN</t>
  </si>
  <si>
    <t>11DL</t>
  </si>
  <si>
    <t>11DK</t>
  </si>
  <si>
    <t>11DJ</t>
  </si>
  <si>
    <t>11DH</t>
  </si>
  <si>
    <t>11DG</t>
  </si>
  <si>
    <t>11DC</t>
  </si>
  <si>
    <t>11DB</t>
  </si>
  <si>
    <t>11DA</t>
  </si>
  <si>
    <t>11D9</t>
  </si>
  <si>
    <t>11D7</t>
  </si>
  <si>
    <t>ThinkCentre M90s</t>
  </si>
  <si>
    <t>11D6</t>
  </si>
  <si>
    <t>11D5</t>
  </si>
  <si>
    <t>ThinkCentre M90t</t>
  </si>
  <si>
    <t>11D4</t>
  </si>
  <si>
    <t>11D2</t>
  </si>
  <si>
    <t>11D1</t>
  </si>
  <si>
    <t>11D0</t>
  </si>
  <si>
    <t>11CY</t>
  </si>
  <si>
    <t>11CV</t>
  </si>
  <si>
    <t>11CU</t>
  </si>
  <si>
    <t>11CT</t>
  </si>
  <si>
    <t>11CS</t>
  </si>
  <si>
    <t>11CR</t>
  </si>
  <si>
    <t>11CL</t>
  </si>
  <si>
    <t>11CK</t>
  </si>
  <si>
    <t>11CE</t>
  </si>
  <si>
    <t>11CD</t>
  </si>
  <si>
    <t>11CC</t>
  </si>
  <si>
    <t>Lenovo V55t-15API</t>
  </si>
  <si>
    <t>11CB</t>
  </si>
  <si>
    <t>11BX</t>
  </si>
  <si>
    <t>11BW</t>
  </si>
  <si>
    <t>11BV</t>
  </si>
  <si>
    <t>11BU</t>
  </si>
  <si>
    <t>11BT</t>
  </si>
  <si>
    <t>11BS</t>
  </si>
  <si>
    <t>11BM</t>
  </si>
  <si>
    <t>Lenovo V530S-07ICR</t>
  </si>
  <si>
    <t>11BL</t>
  </si>
  <si>
    <t>11BE</t>
  </si>
  <si>
    <t>ThinkCentre M720e</t>
  </si>
  <si>
    <t>11BD</t>
  </si>
  <si>
    <t>11AW</t>
  </si>
  <si>
    <t>ThinkCentre M75s-1</t>
  </si>
  <si>
    <t>11AV</t>
  </si>
  <si>
    <t>11AS</t>
  </si>
  <si>
    <t>ThinkCentre M90n-1</t>
  </si>
  <si>
    <t>11AM</t>
  </si>
  <si>
    <t>11AK</t>
  </si>
  <si>
    <t>11AJ</t>
  </si>
  <si>
    <t>11AH</t>
  </si>
  <si>
    <t>11AG</t>
  </si>
  <si>
    <t>11AF</t>
  </si>
  <si>
    <t>11AE</t>
  </si>
  <si>
    <t>11AD</t>
  </si>
  <si>
    <t>11AA</t>
  </si>
  <si>
    <t>11A9</t>
  </si>
  <si>
    <t>11A7</t>
  </si>
  <si>
    <t>ThinkCentre M75q</t>
  </si>
  <si>
    <t>11A6</t>
  </si>
  <si>
    <t>11A5</t>
  </si>
  <si>
    <t>11A4</t>
  </si>
  <si>
    <t>10YN</t>
  </si>
  <si>
    <t>ThinkCentre M630e</t>
  </si>
  <si>
    <t>10YM</t>
  </si>
  <si>
    <t>10YG</t>
  </si>
  <si>
    <t>ThinkCentre TIO 27</t>
  </si>
  <si>
    <t>10YF</t>
  </si>
  <si>
    <t>10UA</t>
  </si>
  <si>
    <t>ThinkCentre M720q</t>
  </si>
  <si>
    <t>10U9</t>
  </si>
  <si>
    <t>10T2</t>
  </si>
  <si>
    <t>ThinkCentre M920q</t>
  </si>
  <si>
    <t>10T1</t>
  </si>
  <si>
    <t>10QT</t>
  </si>
  <si>
    <t>ThinkCentre M710s</t>
  </si>
  <si>
    <t>10QR</t>
  </si>
  <si>
    <t>ThinkCentre - Tiny M710q</t>
  </si>
  <si>
    <t>10QK</t>
  </si>
  <si>
    <t>ThinkCentre M710t</t>
  </si>
  <si>
    <t>10MT</t>
  </si>
  <si>
    <t>10MS</t>
  </si>
  <si>
    <t>10MR</t>
  </si>
  <si>
    <t>10MQ</t>
  </si>
  <si>
    <t>10MA</t>
  </si>
  <si>
    <t>10M9</t>
  </si>
  <si>
    <t>10M8</t>
  </si>
  <si>
    <t>10M7</t>
  </si>
  <si>
    <t>21ES</t>
  </si>
  <si>
    <t>ThinkPad X1 Fold Gen 2</t>
  </si>
  <si>
    <t>21ET</t>
  </si>
  <si>
    <t>21J5</t>
  </si>
  <si>
    <t>ThinkPad P14s AMD Gen 3</t>
  </si>
  <si>
    <t>21J6</t>
  </si>
  <si>
    <t>62C1</t>
  </si>
  <si>
    <t>Commercial P40w-20</t>
  </si>
  <si>
    <t>62CA</t>
  </si>
  <si>
    <t>Commercial M15</t>
  </si>
  <si>
    <t>62CB</t>
  </si>
  <si>
    <t>Commercial P27u-20</t>
  </si>
  <si>
    <t>62DD</t>
  </si>
  <si>
    <t>Commercial P40w-20 with MC50</t>
  </si>
  <si>
    <t>62F1</t>
  </si>
  <si>
    <t>Commercial P27u-20 with MC50</t>
  </si>
  <si>
    <t>63A3</t>
  </si>
  <si>
    <t>Commercial T27h-30</t>
  </si>
  <si>
    <t>63A4</t>
  </si>
  <si>
    <t>Commercial T27i-30</t>
  </si>
  <si>
    <t>63B3</t>
  </si>
  <si>
    <t>Commercial P24h-30</t>
  </si>
  <si>
    <t>63B4</t>
  </si>
  <si>
    <t>Commercial P24q-30</t>
  </si>
  <si>
    <t>63BD</t>
  </si>
  <si>
    <t>Commercial C27q-30</t>
  </si>
  <si>
    <t>66C9</t>
  </si>
  <si>
    <t>Consumer L32p-30</t>
  </si>
  <si>
    <t>66CC</t>
  </si>
  <si>
    <t>Consumer Y25g-30</t>
  </si>
  <si>
    <t>66CF</t>
  </si>
  <si>
    <t>Consumer G24-20</t>
  </si>
  <si>
    <t>66D1</t>
  </si>
  <si>
    <t>Consumer L24q-35</t>
  </si>
  <si>
    <t>66D5</t>
  </si>
  <si>
    <t>Consumer L27q-35</t>
  </si>
  <si>
    <t>66D6</t>
  </si>
  <si>
    <t>Consumer G25-20</t>
  </si>
  <si>
    <t>66D7</t>
  </si>
  <si>
    <t>Consumer G24e-20</t>
  </si>
  <si>
    <t>66D8</t>
  </si>
  <si>
    <t>Consumer G27e-20</t>
  </si>
  <si>
    <t>66DE</t>
  </si>
  <si>
    <t>Consumer L27m-30</t>
  </si>
  <si>
    <t>66DF</t>
  </si>
  <si>
    <t>Consumer L15</t>
  </si>
  <si>
    <t>Consumer L29w-30</t>
  </si>
  <si>
    <t>Consumer D20-30</t>
  </si>
  <si>
    <t>66EC</t>
  </si>
  <si>
    <t>Consumer L28u-35</t>
  </si>
  <si>
    <t>66ED</t>
  </si>
  <si>
    <t>Consumer Q27h-20</t>
  </si>
  <si>
    <t>66F0</t>
  </si>
  <si>
    <t>Consumer Y25-30</t>
  </si>
  <si>
    <t>66F3</t>
  </si>
  <si>
    <t>Consumer G27c-30</t>
  </si>
  <si>
    <t>66F4</t>
  </si>
  <si>
    <t>Consumer G27qc-30</t>
  </si>
  <si>
    <t>66FA</t>
  </si>
  <si>
    <t>Consumer D27q-30</t>
  </si>
  <si>
    <t>62CF</t>
  </si>
  <si>
    <t>ThinkVision E24q-20</t>
  </si>
  <si>
    <t>62F9</t>
  </si>
  <si>
    <t>ThinkVision E28u-20</t>
  </si>
  <si>
    <t>62CE</t>
  </si>
  <si>
    <t>11GC</t>
  </si>
  <si>
    <t>ThinkCentre TIO 24 Gen 4</t>
  </si>
  <si>
    <t>12J5</t>
  </si>
  <si>
    <t>Lenovo V50t-13IMH</t>
  </si>
  <si>
    <t>12J6</t>
  </si>
  <si>
    <t>62CD</t>
  </si>
  <si>
    <t>Commercial T24m-20</t>
  </si>
  <si>
    <t>62ED</t>
  </si>
  <si>
    <t>Commercial P27h-28</t>
  </si>
  <si>
    <t>63B5</t>
  </si>
  <si>
    <t>Commercial T24m-29 with MC50</t>
  </si>
  <si>
    <t>63CF</t>
  </si>
  <si>
    <t>Commercial T24i-30</t>
  </si>
  <si>
    <t>63D2</t>
  </si>
  <si>
    <t>Commercial T32p-30</t>
  </si>
  <si>
    <t>63D3</t>
  </si>
  <si>
    <t>Commercial T32h-30</t>
  </si>
  <si>
    <t>ZABL</t>
  </si>
  <si>
    <t>Lenovo TB350FU</t>
  </si>
  <si>
    <t>ZAAK</t>
  </si>
  <si>
    <t>Lenovo TB125FU(SMB)</t>
  </si>
  <si>
    <t>ZAAM</t>
  </si>
  <si>
    <t>Lenovo TB128</t>
  </si>
  <si>
    <t>ZAB5</t>
  </si>
  <si>
    <t>Lenovo TB132FU</t>
  </si>
  <si>
    <t>ZAB6</t>
  </si>
  <si>
    <t>Lenovo TB132FU(SMB)</t>
  </si>
  <si>
    <t>ZABF</t>
  </si>
  <si>
    <t>ZABG</t>
  </si>
  <si>
    <t>Lenovo TB350XU</t>
  </si>
  <si>
    <t>63A9</t>
  </si>
  <si>
    <t>83BU</t>
  </si>
  <si>
    <t>IdeaPad Yoga Pro 9 14IRH8</t>
  </si>
  <si>
    <t>83BY</t>
  </si>
  <si>
    <t>Yoga Pro 9 16IRP8</t>
  </si>
  <si>
    <t>82W0</t>
  </si>
  <si>
    <t>Lenovo 100e Chromebook Gen 4</t>
  </si>
  <si>
    <t>82W1</t>
  </si>
  <si>
    <t>82W2</t>
  </si>
  <si>
    <t>Lenovo 300e Chromebook Gen 4</t>
  </si>
  <si>
    <t>82W3</t>
  </si>
  <si>
    <t xml:space="preserve">11GD </t>
  </si>
  <si>
    <t>63D4</t>
  </si>
  <si>
    <t>12CA</t>
  </si>
  <si>
    <t>ThinkCentre Neo 30a 27 Gen 3</t>
  </si>
  <si>
    <t>12CB</t>
  </si>
  <si>
    <t>12CC</t>
  </si>
  <si>
    <t>12CD</t>
  </si>
  <si>
    <t>12JA</t>
  </si>
  <si>
    <t>5WS1L72251</t>
  </si>
  <si>
    <t>12JB</t>
  </si>
  <si>
    <t>12JC</t>
  </si>
  <si>
    <t>12K7</t>
  </si>
  <si>
    <t>5WS1L72255</t>
  </si>
  <si>
    <t>ThinkCentre Neo 50a 24 Gen 4</t>
  </si>
  <si>
    <t>12K8</t>
  </si>
  <si>
    <t>12K9</t>
  </si>
  <si>
    <t>12KA</t>
  </si>
  <si>
    <t>21AT</t>
  </si>
  <si>
    <t>ThinkBook 13x G2 IAP</t>
  </si>
  <si>
    <t>21FN</t>
  </si>
  <si>
    <t>ThinkPad L13 Clam AMD Gen 4</t>
  </si>
  <si>
    <t>21FQ</t>
  </si>
  <si>
    <t>21FR</t>
  </si>
  <si>
    <t>ThinkPad L13 Yoga AMD Gen 4</t>
  </si>
  <si>
    <t>21FS</t>
  </si>
  <si>
    <t>21H5</t>
  </si>
  <si>
    <t>ThinkPad L14 AMD Gen 4</t>
  </si>
  <si>
    <t>21H6</t>
  </si>
  <si>
    <t>21H7</t>
  </si>
  <si>
    <t>ThinkPad L15 AMD Gen 4</t>
  </si>
  <si>
    <t>21H8</t>
  </si>
  <si>
    <t>21HM</t>
  </si>
  <si>
    <t>ThinkPad X1 Carbon Gen 11</t>
  </si>
  <si>
    <t>21HN</t>
  </si>
  <si>
    <t>21HQ</t>
  </si>
  <si>
    <t>ThinkPad X1 Yoga Gen 8</t>
  </si>
  <si>
    <t>21HR</t>
  </si>
  <si>
    <t>21JA</t>
  </si>
  <si>
    <t>ThinkBook 13s Gen 5 IRP</t>
  </si>
  <si>
    <t>21JC</t>
  </si>
  <si>
    <t>ThinkBook 14 Gen 5 IRL</t>
  </si>
  <si>
    <t>21JD</t>
  </si>
  <si>
    <t>ThinkBook 15 Gen 5 IRL</t>
  </si>
  <si>
    <t>21JE</t>
  </si>
  <si>
    <t>ThinkBook 14 Gen 5 ABP</t>
  </si>
  <si>
    <t>21JF</t>
  </si>
  <si>
    <t>ThinkBook 15 Gen 5 ABP</t>
  </si>
  <si>
    <t>21JG</t>
  </si>
  <si>
    <t>5WS0Z74930/5WS1L72255</t>
  </si>
  <si>
    <t>ThinkBook 14s Yoga G3 IRU</t>
  </si>
  <si>
    <t>#N/A</t>
  </si>
  <si>
    <t>30GK</t>
  </si>
  <si>
    <t>ThinkStation P358</t>
  </si>
  <si>
    <t>30GL</t>
  </si>
  <si>
    <t>30GM</t>
  </si>
  <si>
    <t>63A1</t>
  </si>
  <si>
    <t>63A2</t>
  </si>
  <si>
    <t>11UB</t>
  </si>
  <si>
    <t>11UC</t>
  </si>
  <si>
    <t>11UD</t>
  </si>
  <si>
    <t>11UE</t>
  </si>
  <si>
    <t>67A2</t>
  </si>
  <si>
    <t>Lenovo D24-40</t>
  </si>
  <si>
    <t>82VK</t>
  </si>
  <si>
    <t>Lenovo 100w Gen 4</t>
  </si>
  <si>
    <t>82VL</t>
  </si>
  <si>
    <t>82VM</t>
  </si>
  <si>
    <t>Lenovo 300w Gen 4</t>
  </si>
  <si>
    <t>82VN</t>
  </si>
  <si>
    <t>82VQ</t>
  </si>
  <si>
    <t>Lenovo 500w Gen 4</t>
  </si>
  <si>
    <t>82VR</t>
  </si>
  <si>
    <t>82WT</t>
  </si>
  <si>
    <t>5WS1L72256</t>
  </si>
  <si>
    <t>Lenovo Legion7 16ARX8</t>
  </si>
  <si>
    <t>82X5</t>
  </si>
  <si>
    <t>IdeaPad 1 15AMN7</t>
  </si>
  <si>
    <t>82X6</t>
  </si>
  <si>
    <t>5WS1L72252</t>
  </si>
  <si>
    <t>IdeaPad 3 14IRU8</t>
  </si>
  <si>
    <t>82X7</t>
  </si>
  <si>
    <t>IdeaPad 3 15IRU8</t>
  </si>
  <si>
    <t>82X8</t>
  </si>
  <si>
    <t>IdeaPad 3 17IRU8</t>
  </si>
  <si>
    <t>82X9</t>
  </si>
  <si>
    <t>IdeaPad 3 17IRU7</t>
  </si>
  <si>
    <t>82XA</t>
  </si>
  <si>
    <t>IdeaPad 3 14IAN8</t>
  </si>
  <si>
    <t>82XB</t>
  </si>
  <si>
    <t>IdeaPad 3 15IAN8</t>
  </si>
  <si>
    <t>82XD</t>
  </si>
  <si>
    <t>IdeaPad 5 14IRL8</t>
  </si>
  <si>
    <t>82XE</t>
  </si>
  <si>
    <t>IdeaPad 5 14ABR8</t>
  </si>
  <si>
    <t>82XF</t>
  </si>
  <si>
    <t>IdeaPad 5 16IRL8</t>
  </si>
  <si>
    <t>82XG</t>
  </si>
  <si>
    <t>IdeaPad 5 16ABR8</t>
  </si>
  <si>
    <t>82XH</t>
  </si>
  <si>
    <t>IdeaPad Flex 3 Chromebook 12IAN8</t>
  </si>
  <si>
    <t>82XJ</t>
  </si>
  <si>
    <t>IdeaPad 3 Chromebook 14M868</t>
  </si>
  <si>
    <t>82XK</t>
  </si>
  <si>
    <t>IdeaPad Duet 3 11IAN8</t>
  </si>
  <si>
    <t>82XN</t>
  </si>
  <si>
    <t>IdeaPad 3 14AMN8</t>
  </si>
  <si>
    <t>82XQ</t>
  </si>
  <si>
    <t>IdeaPad 3 15AMN8</t>
  </si>
  <si>
    <t>82XR</t>
  </si>
  <si>
    <t>IdeaPad 3 16ABR8</t>
  </si>
  <si>
    <t>82XS</t>
  </si>
  <si>
    <t>IdeaPad Slim 5 Light 14ABR8</t>
  </si>
  <si>
    <t>82XV</t>
  </si>
  <si>
    <t>IdeaPad Gaming 3 15IRH8</t>
  </si>
  <si>
    <t>82Y0</t>
  </si>
  <si>
    <t>IdeaPad Flex 5 14IRU8</t>
  </si>
  <si>
    <t>82Y1</t>
  </si>
  <si>
    <t>IdeaPad Flex 5 16IRU8</t>
  </si>
  <si>
    <t>82Y2</t>
  </si>
  <si>
    <t>IdeaPad Flex 7 14IRU8</t>
  </si>
  <si>
    <t>TBD</t>
  </si>
  <si>
    <t>82Y3</t>
  </si>
  <si>
    <t>Lenovo Legion Slim 7 16IRH8</t>
  </si>
  <si>
    <t>82Y4</t>
  </si>
  <si>
    <t>Lenovo Legion Slim 7 16APH8</t>
  </si>
  <si>
    <t>82Y7</t>
  </si>
  <si>
    <t>5WS1H38504/5WS1L72252</t>
  </si>
  <si>
    <t>IdeaPad Yoga Slim 7Pro 14IRH8</t>
  </si>
  <si>
    <t>82Y9</t>
  </si>
  <si>
    <t>Lenovo Legion Slim 5 16APH8</t>
  </si>
  <si>
    <t>82YA</t>
  </si>
  <si>
    <t>Lenovo Legion Slim 5 16IRH8</t>
  </si>
  <si>
    <t>82YL</t>
  </si>
  <si>
    <t>IdeaPad Yoga 7 14IRL8</t>
  </si>
  <si>
    <t>82YM</t>
  </si>
  <si>
    <t>IdeaPad Yoga 7 14ARP8</t>
  </si>
  <si>
    <t>82YN</t>
  </si>
  <si>
    <t>IdeaPad Yoga 7 16IRL8</t>
  </si>
  <si>
    <t>82YQ</t>
  </si>
  <si>
    <t>IdeaPad Yoga 9 13IRU8</t>
  </si>
  <si>
    <t>82YR</t>
  </si>
  <si>
    <t>Lenovo 13w Yoga Gen 2</t>
  </si>
  <si>
    <t>82YS</t>
  </si>
  <si>
    <t>82YT</t>
  </si>
  <si>
    <t>Lenovo V14 Gen 4 AMN</t>
  </si>
  <si>
    <t>Lenovo V15 Gen 4 AMN</t>
  </si>
  <si>
    <t>82YV</t>
  </si>
  <si>
    <t>Lenovo V14 Gen 4 IAN</t>
  </si>
  <si>
    <t>82YW</t>
  </si>
  <si>
    <t>Lenovo V15 Gen 4 IAN</t>
  </si>
  <si>
    <t>83AL</t>
  </si>
  <si>
    <t>IdeaPad 5Pro 14IRH8</t>
  </si>
  <si>
    <t>83AM</t>
  </si>
  <si>
    <t>IdeaPad 5 Pro 14APH8</t>
  </si>
  <si>
    <t>83AN</t>
  </si>
  <si>
    <t>IdeaPad 5Pro 14ARP8</t>
  </si>
  <si>
    <t>83AQ</t>
  </si>
  <si>
    <t>IdeaPad 5Pro 16IRH8</t>
  </si>
  <si>
    <t>83AR</t>
  </si>
  <si>
    <t>IdeaPad 5 Pro 16APH8</t>
  </si>
  <si>
    <t>83AS</t>
  </si>
  <si>
    <t>IdeaPad 5Pro 16ARP8</t>
  </si>
  <si>
    <t>83AU</t>
  </si>
  <si>
    <t>IdeaPad Yoga Slim 7Pro 14ARP8</t>
  </si>
  <si>
    <t>83B3</t>
  </si>
  <si>
    <t>IdeaPad Duet5 12IRU8</t>
  </si>
  <si>
    <t>90TQ</t>
  </si>
  <si>
    <t>IdeaCentre Gaming5 17ACN7</t>
  </si>
  <si>
    <t>90U9</t>
  </si>
  <si>
    <t>IdeaCentre 3 07ACH7</t>
  </si>
  <si>
    <t>90UB</t>
  </si>
  <si>
    <t>IdeaCentre Mini 5 01IAQ7</t>
  </si>
  <si>
    <t>90VG</t>
  </si>
  <si>
    <t>IdeaCentre Gaming5 17IRB8</t>
  </si>
  <si>
    <t>90VH</t>
  </si>
  <si>
    <t>90VJ</t>
  </si>
  <si>
    <t>IdeaCentre 5 14IRB8</t>
  </si>
  <si>
    <t>90VK</t>
  </si>
  <si>
    <t>90VT</t>
  </si>
  <si>
    <t>IdeaCentre 3 07IRB8</t>
  </si>
  <si>
    <t>F0GQ</t>
  </si>
  <si>
    <t>IdeaCentre AIO 5 27IAH7</t>
  </si>
  <si>
    <t>F0GR</t>
  </si>
  <si>
    <t>IdeaCentre AIO 5 24IAH7</t>
  </si>
  <si>
    <t>F0GS</t>
  </si>
  <si>
    <t>IdeaCentre Yoga AIO 7 27ARH7</t>
  </si>
  <si>
    <t>F0GV</t>
  </si>
  <si>
    <t>IdeaCentre AIO 3 21ITL7</t>
  </si>
  <si>
    <t>83BS</t>
  </si>
  <si>
    <t>IdeaPad Yoga 7 16ARP8</t>
  </si>
  <si>
    <t>ZABM</t>
  </si>
  <si>
    <t>ZAC6</t>
  </si>
  <si>
    <t>Lenovo TB310FU</t>
  </si>
  <si>
    <t>82Y8</t>
  </si>
  <si>
    <t>IdeaPad Yoga Pro 7 14APH8</t>
  </si>
  <si>
    <t>83AA</t>
  </si>
  <si>
    <t>IdeaPad Yoga Slim 7 14APU8</t>
  </si>
  <si>
    <t>83BN</t>
  </si>
  <si>
    <t>IdeaPad 3 Chrome 14IAN8</t>
  </si>
  <si>
    <t>21EX</t>
  </si>
  <si>
    <t>ThinkPad X13 Gen 4</t>
  </si>
  <si>
    <t>21EY</t>
  </si>
  <si>
    <t>21F2</t>
  </si>
  <si>
    <t>ThinkPad X13 Yoga Gen 4</t>
  </si>
  <si>
    <t>21F3</t>
  </si>
  <si>
    <t>21F6</t>
  </si>
  <si>
    <t>ThinkPad T14s Gen 4</t>
  </si>
  <si>
    <t>21F7</t>
  </si>
  <si>
    <t>21FG</t>
  </si>
  <si>
    <t>ThinkPad L13 Clam Gen 4</t>
  </si>
  <si>
    <t>21FH</t>
  </si>
  <si>
    <t>21FJ</t>
  </si>
  <si>
    <t>ThinkPad L13 Yoga Gen 4</t>
  </si>
  <si>
    <t>21FK</t>
  </si>
  <si>
    <t>21H1</t>
  </si>
  <si>
    <t>ThinkPad L14 Gen 4</t>
  </si>
  <si>
    <t>21H2</t>
  </si>
  <si>
    <t>21H3</t>
  </si>
  <si>
    <t>ThinkPad L15 Gen 4</t>
  </si>
  <si>
    <t>21H4</t>
  </si>
  <si>
    <t>21HD</t>
  </si>
  <si>
    <t>ThinkPad T14 Gen 4</t>
  </si>
  <si>
    <t>21HE</t>
  </si>
  <si>
    <t>21HF</t>
  </si>
  <si>
    <t>ThinkPad P14s Gen 4</t>
  </si>
  <si>
    <t>21HG</t>
  </si>
  <si>
    <t>21HH</t>
  </si>
  <si>
    <t>ThinkPad T16 Gen 2</t>
  </si>
  <si>
    <t>21HJ</t>
  </si>
  <si>
    <t>21HL</t>
  </si>
  <si>
    <t>21JK</t>
  </si>
  <si>
    <t>ThinkPad E14 Gen 5</t>
  </si>
  <si>
    <t>21JL</t>
  </si>
  <si>
    <t>21JN</t>
  </si>
  <si>
    <t>ThinkPad E16 Gen 1</t>
  </si>
  <si>
    <t>21JQ</t>
  </si>
  <si>
    <t>82X3</t>
  </si>
  <si>
    <t>IdeaPad Yoga Slim 6 14APU8</t>
  </si>
  <si>
    <t>82XU</t>
  </si>
  <si>
    <t>IdeaPad Gaming 3 16APH8</t>
  </si>
  <si>
    <t>82XW</t>
  </si>
  <si>
    <t>IdeaPad Gaming 3 16IRH8</t>
  </si>
  <si>
    <t>82YB</t>
  </si>
  <si>
    <t>Lenovo Legion Slim 5 16APH8A</t>
  </si>
  <si>
    <t>82YC</t>
  </si>
  <si>
    <t>IdeaPad Gaming 3 15APH8A</t>
  </si>
  <si>
    <t>83BF</t>
  </si>
  <si>
    <t>IdeaPad Slim 5 14IAU8</t>
  </si>
  <si>
    <t>Idea NB Maistream</t>
  </si>
  <si>
    <t>83BG</t>
  </si>
  <si>
    <t>IdeaPad Slim 5 16IAU8</t>
  </si>
  <si>
    <t>82WM</t>
  </si>
  <si>
    <t>Lenovo Legion5 16ARX8</t>
  </si>
  <si>
    <t>82Y5</t>
  </si>
  <si>
    <t>Lenovo Legion Slim5 14APH8</t>
  </si>
  <si>
    <t>83AG</t>
  </si>
  <si>
    <t>Lenovo Legion 9 16IRX8</t>
  </si>
  <si>
    <t>63AB</t>
  </si>
  <si>
    <t>ThinkVision E24-29</t>
  </si>
  <si>
    <t>62F7</t>
  </si>
  <si>
    <t>ThinkVision E20-30</t>
  </si>
  <si>
    <t>Services</t>
  </si>
  <si>
    <t>Base Warranty</t>
  </si>
  <si>
    <t>Compatible Brand</t>
  </si>
  <si>
    <t>Offering</t>
  </si>
  <si>
    <t>Autopilot</t>
  </si>
  <si>
    <t>Multiple</t>
  </si>
  <si>
    <t>5MS0R49023</t>
  </si>
  <si>
    <t>Servicio de enrrolment con Windows Autopilot</t>
  </si>
  <si>
    <t>Necesario facilitar Tenant ID + Domain + autorización</t>
  </si>
  <si>
    <t>Support &amp; Protection Services</t>
  </si>
  <si>
    <t>5MS0V05201</t>
  </si>
  <si>
    <t>2 Hours Training for Smart Office</t>
  </si>
  <si>
    <t>ThinkSmart</t>
  </si>
  <si>
    <t>Managed</t>
  </si>
  <si>
    <t>5MS0V05202</t>
  </si>
  <si>
    <t>Assess Service for Smart Office</t>
  </si>
  <si>
    <t>5MS0V05203</t>
  </si>
  <si>
    <t>1Y Maintain Service for Smart Office</t>
  </si>
  <si>
    <t>5MS0V05204</t>
  </si>
  <si>
    <t>1 Day Onsite Service for Smart Office</t>
  </si>
  <si>
    <t>5MS0V05205</t>
  </si>
  <si>
    <t>Deploy Service for Smart Office</t>
  </si>
  <si>
    <t>5MS0Z31203</t>
  </si>
  <si>
    <t>MANAGED 1-time 32G RUSB delivery</t>
  </si>
  <si>
    <t>SMB Entry,TC DT Mainstream,TP Mainstream,Idea NB Mainstream,Idea NB Halo,Idea NB Entry,TP WorkStation,Idea Desktop,TP Halo,TC AIO Mainstream,Idea AIO,TC DT Halo,Idea Tablet Entry,TP Entry,Idea Tablet Premium,TC AIO Halo,SMB Mainstream,ThinkStation Mainstream,ThinkStation Entry,ThinkStation Halo,ThinkSmart</t>
  </si>
  <si>
    <t>5MS0Z31204</t>
  </si>
  <si>
    <t>MANAGED 1-time 16G RUSB delivery</t>
  </si>
  <si>
    <t>5MS0Z31205</t>
  </si>
  <si>
    <t>MANAGED 1-time RDVD delivery</t>
  </si>
  <si>
    <t>5PS0A23278</t>
  </si>
  <si>
    <t>3Y Keep Your Drive</t>
  </si>
  <si>
    <t>Stackable</t>
  </si>
  <si>
    <t>5PS0D80901</t>
  </si>
  <si>
    <t>4Y Keep Your Drive</t>
  </si>
  <si>
    <t>5PS0D80974</t>
  </si>
  <si>
    <t>5PS0D80987</t>
  </si>
  <si>
    <t>5PS0D81209</t>
  </si>
  <si>
    <t>5PS0E54557</t>
  </si>
  <si>
    <t>1Y Keep Your Drive</t>
  </si>
  <si>
    <t>5PS0E54573</t>
  </si>
  <si>
    <t>5PS0G79465</t>
  </si>
  <si>
    <t>5PS0K18143</t>
  </si>
  <si>
    <t>4Y Keep Your Drive NBD</t>
  </si>
  <si>
    <t>5PS0K18170</t>
  </si>
  <si>
    <t>5Y Keep Your Drive</t>
  </si>
  <si>
    <t>5PS0K18174</t>
  </si>
  <si>
    <t>2Y Keep Your Drive</t>
  </si>
  <si>
    <t>5PS0K18177</t>
  </si>
  <si>
    <t>5PS0K18192</t>
  </si>
  <si>
    <t>5PS0K18198</t>
  </si>
  <si>
    <t>5PS0K18199</t>
  </si>
  <si>
    <t>5PS0K26186</t>
  </si>
  <si>
    <t>5Y Keep Your Drive NBD</t>
  </si>
  <si>
    <t>5PS0K26189</t>
  </si>
  <si>
    <t>5PS0K26191</t>
  </si>
  <si>
    <t>5PS0K26197</t>
  </si>
  <si>
    <t>5PS0K26199</t>
  </si>
  <si>
    <t>5PS0K26208</t>
  </si>
  <si>
    <t>2Y Tech Install CRU</t>
  </si>
  <si>
    <t>5PS0K26214</t>
  </si>
  <si>
    <t>5PS0K27099</t>
  </si>
  <si>
    <t>5PS0K27126</t>
  </si>
  <si>
    <t>5PS0K27130</t>
  </si>
  <si>
    <t>5PS0K75679</t>
  </si>
  <si>
    <t>2Y Accidental Damage Protection compatible with Depot/CCI</t>
  </si>
  <si>
    <t>5PS0K75680</t>
  </si>
  <si>
    <t>1Y Accidental Damage Protection compatible with Depot/CCI</t>
  </si>
  <si>
    <t>5PS0K75681</t>
  </si>
  <si>
    <t>3Y Accidental Damage Protection compatible with Depot/CCI</t>
  </si>
  <si>
    <t>5PS0K75707</t>
  </si>
  <si>
    <t>5PS0K75708</t>
  </si>
  <si>
    <t>5PS0K75719</t>
  </si>
  <si>
    <t>5PS0K76361</t>
  </si>
  <si>
    <t>5PS0K76365</t>
  </si>
  <si>
    <t>5PS0K76367</t>
  </si>
  <si>
    <t>5PS0K78432</t>
  </si>
  <si>
    <t>2Y Accidental Damage Protection compatible with Depot/CCI delivery</t>
  </si>
  <si>
    <t>5PS0K78439</t>
  </si>
  <si>
    <t>1Y Accidental Damage Protection compatible with Depot/CCI delivery</t>
  </si>
  <si>
    <t>5PS0K78443</t>
  </si>
  <si>
    <t>5PS0K78454</t>
  </si>
  <si>
    <t>5PS0K78458</t>
  </si>
  <si>
    <t>5PS0K78459</t>
  </si>
  <si>
    <t>5PS0K78496</t>
  </si>
  <si>
    <t>3Y Accidental Damage Protection compatible with Depot/CCI delivery</t>
  </si>
  <si>
    <t>5PS0K78499</t>
  </si>
  <si>
    <t>5PS0K78501</t>
  </si>
  <si>
    <t>5PS0K78504</t>
  </si>
  <si>
    <t>5PS0K78509</t>
  </si>
  <si>
    <t>5PS0K78515</t>
  </si>
  <si>
    <t>5PS0K82814</t>
  </si>
  <si>
    <t>4Y International Services Entitlement</t>
  </si>
  <si>
    <t>5PS0K82815</t>
  </si>
  <si>
    <t>5PS0K82816</t>
  </si>
  <si>
    <t>3Y International Services Entitlement</t>
  </si>
  <si>
    <t>5PS0K82817</t>
  </si>
  <si>
    <t>1Y International Services Entitlement</t>
  </si>
  <si>
    <t>5PS0K82818</t>
  </si>
  <si>
    <t>5Y International Services Entitlement Add On</t>
  </si>
  <si>
    <t>5PS0K82820</t>
  </si>
  <si>
    <t>5PS0K82823</t>
  </si>
  <si>
    <t>1Y International Services Entitlement Add On</t>
  </si>
  <si>
    <t>5PS0K82825</t>
  </si>
  <si>
    <t>5PS0K82826</t>
  </si>
  <si>
    <t>5Y International Services Entitlement</t>
  </si>
  <si>
    <t>5PS0K82828</t>
  </si>
  <si>
    <t>5PS0K82829</t>
  </si>
  <si>
    <t>2Y International Services Entitlement</t>
  </si>
  <si>
    <t>5PS0K82830</t>
  </si>
  <si>
    <t>5PS0K82831</t>
  </si>
  <si>
    <t>2Y International Services Entitlement Add On</t>
  </si>
  <si>
    <t>5PS0K82832</t>
  </si>
  <si>
    <t>5PS0K82833</t>
  </si>
  <si>
    <t>5PS0K82834</t>
  </si>
  <si>
    <t>5PS0K82835</t>
  </si>
  <si>
    <t>5PS0K82837</t>
  </si>
  <si>
    <t>5PS0K82838</t>
  </si>
  <si>
    <t>4Y International Services Entitlement Add On</t>
  </si>
  <si>
    <t>5PS0K82839</t>
  </si>
  <si>
    <t>5PS0K82840</t>
  </si>
  <si>
    <t>3Y International Services Entitlement Add On</t>
  </si>
  <si>
    <t>5PS0K82841</t>
  </si>
  <si>
    <t>5PS0K82842</t>
  </si>
  <si>
    <t>5PS0K82843</t>
  </si>
  <si>
    <t>5PS0K82847</t>
  </si>
  <si>
    <t>5PS0K82848</t>
  </si>
  <si>
    <t>5PS0L20516</t>
  </si>
  <si>
    <t>ThinkStation Halo</t>
  </si>
  <si>
    <t>5PS0L20533</t>
  </si>
  <si>
    <t>5PS0L20547</t>
  </si>
  <si>
    <t>5PS0L20549</t>
  </si>
  <si>
    <t>3Y Keep Your Drive NBD</t>
  </si>
  <si>
    <t>5PS0L20556</t>
  </si>
  <si>
    <t>5PS0L20563</t>
  </si>
  <si>
    <t>5PS0L20568</t>
  </si>
  <si>
    <t>5PS0L20578</t>
  </si>
  <si>
    <t>5PS0L20581</t>
  </si>
  <si>
    <t>5PS0L20586</t>
  </si>
  <si>
    <t>5PS0L55148</t>
  </si>
  <si>
    <t>5PS0L55149</t>
  </si>
  <si>
    <t>5PS0L55150</t>
  </si>
  <si>
    <t>5PS0L55151</t>
  </si>
  <si>
    <t>5PS0L55152</t>
  </si>
  <si>
    <t>5PS0L55153</t>
  </si>
  <si>
    <t>5PS0L55154</t>
  </si>
  <si>
    <t>5PS0L55155</t>
  </si>
  <si>
    <t>5PS0L55156</t>
  </si>
  <si>
    <t>5PS0L55157</t>
  </si>
  <si>
    <t>5PS0L55158</t>
  </si>
  <si>
    <t>5PS0L55159</t>
  </si>
  <si>
    <t>5PS0L55160</t>
  </si>
  <si>
    <t>5PS0L55161</t>
  </si>
  <si>
    <t>1Y Depot/CCI</t>
  </si>
  <si>
    <t>5PS0N73132</t>
  </si>
  <si>
    <t>4Y Lenovo Protect (Premier Support + ADP + KYD + International Upg)</t>
  </si>
  <si>
    <t>TP Entry,TP Mainstream,TP Halo,TP WorkStation</t>
  </si>
  <si>
    <t>Premier Bundle</t>
  </si>
  <si>
    <t>1Y Onsite</t>
  </si>
  <si>
    <t>5PS0N73136</t>
  </si>
  <si>
    <t>TC AIO Mainstream,TC AIO Halo,TC DT Halo,ThinkStation Entry,ThinkStation Mainstream,ThinkStation Halo,TC DT Mainstream</t>
  </si>
  <si>
    <t>5PS0N73137</t>
  </si>
  <si>
    <t>4Y Lenovo Support (Premier Support + KYD + 3Y SBTY + International Upg)</t>
  </si>
  <si>
    <t>3Y Depot/CCI</t>
  </si>
  <si>
    <t>5PS0N73142</t>
  </si>
  <si>
    <t>3Y Lenovo Support (Premier Support + KYD + International Upg)</t>
  </si>
  <si>
    <t>3Y Onsite</t>
  </si>
  <si>
    <t>5PS0N73150</t>
  </si>
  <si>
    <t>5PS0N73153</t>
  </si>
  <si>
    <t>TP Entry,TC AIO Mainstream,TC AIO Halo,TC DT Halo,TP Mainstream,TP Halo,TP WorkStation,ThinkStation Entry,TC DT Mainstream</t>
  </si>
  <si>
    <t>5PS0N73156</t>
  </si>
  <si>
    <t>3Y Lenovo Protect (Premier Support + ADP + KYD + International Upg)</t>
  </si>
  <si>
    <t>5PS0N73158</t>
  </si>
  <si>
    <t>3Y Lenovo Support (Premier Support + KYD + 3Y SBTY + International Upg)</t>
  </si>
  <si>
    <t>5PS0N73171</t>
  </si>
  <si>
    <t>5PS0N73179</t>
  </si>
  <si>
    <t>5PS0N73181</t>
  </si>
  <si>
    <t>5PS0N73186</t>
  </si>
  <si>
    <t>5PS0N73191</t>
  </si>
  <si>
    <t>5PS0N73206</t>
  </si>
  <si>
    <t>3Y Lenovo Protect (Premier Support + ADP + KYD + 3Y SBTY + International Upg)</t>
  </si>
  <si>
    <t>5PS0N73210</t>
  </si>
  <si>
    <t>4Y Lenovo Protect (Premier Support + ADP + KYD + 3Y SBTY + International Upg)</t>
  </si>
  <si>
    <t>5PS0N73216</t>
  </si>
  <si>
    <t>5PS0N73223</t>
  </si>
  <si>
    <t>5PS0N73238</t>
  </si>
  <si>
    <t>TP Entry,TP Mainstream,TP Halo,TP WorkStation,ThinkStation Entry,ThinkStation Mainstream,ThinkStation Halo,TC DT Mainstream</t>
  </si>
  <si>
    <t>5PS0N73239</t>
  </si>
  <si>
    <t>5PS0N74180</t>
  </si>
  <si>
    <t>5PS0N74181</t>
  </si>
  <si>
    <t>5PS0N74182</t>
  </si>
  <si>
    <t>5PS0N74183</t>
  </si>
  <si>
    <t>5PS0N74184</t>
  </si>
  <si>
    <t>5PS0N74185</t>
  </si>
  <si>
    <t>5PS0N74186</t>
  </si>
  <si>
    <t>5PS0N74187</t>
  </si>
  <si>
    <t>5PS0Q11739</t>
  </si>
  <si>
    <t>5PS0Q11741</t>
  </si>
  <si>
    <t>5PS0Q11763</t>
  </si>
  <si>
    <t>5PS0Q81867</t>
  </si>
  <si>
    <t>SMB Entry,SMB Entry Chrome</t>
  </si>
  <si>
    <t>5PS0Q81868</t>
  </si>
  <si>
    <t>5PS0Q81870</t>
  </si>
  <si>
    <t>1Y Accidental Damage Protection</t>
  </si>
  <si>
    <t>5PS0Q81871</t>
  </si>
  <si>
    <t>2Y Accidental Damage Protection</t>
  </si>
  <si>
    <t>5PS0Q81886</t>
  </si>
  <si>
    <t>5PS0Q81896</t>
  </si>
  <si>
    <t>5PS0Q81904</t>
  </si>
  <si>
    <t>5PS0Q81909</t>
  </si>
  <si>
    <t>5PS0S92386</t>
  </si>
  <si>
    <t>1Y KYD Add On</t>
  </si>
  <si>
    <t>5PS0T02652</t>
  </si>
  <si>
    <t>4Y Accidental Damage Protection Add On</t>
  </si>
  <si>
    <t>5PS0T35623</t>
  </si>
  <si>
    <t>2Y KYD Add On</t>
  </si>
  <si>
    <t>5PS0T35624</t>
  </si>
  <si>
    <t>5PS0T35625</t>
  </si>
  <si>
    <t>3Y KYD Add On</t>
  </si>
  <si>
    <t>5PS0T35626</t>
  </si>
  <si>
    <t>5PS0T35627</t>
  </si>
  <si>
    <t>5PS0V07057</t>
  </si>
  <si>
    <t>5PS0V07064</t>
  </si>
  <si>
    <t>5PS0V07073</t>
  </si>
  <si>
    <t>5PS0V07081</t>
  </si>
  <si>
    <t>5PS0V07082</t>
  </si>
  <si>
    <t>5PS0V07083</t>
  </si>
  <si>
    <t>5PS0V07084</t>
  </si>
  <si>
    <t>5PS0V07091</t>
  </si>
  <si>
    <t>5PS0V07097</t>
  </si>
  <si>
    <t>5PS0V07106</t>
  </si>
  <si>
    <t>5PS0V07792</t>
  </si>
  <si>
    <t>5PS0V07800</t>
  </si>
  <si>
    <t>5PS0V07802</t>
  </si>
  <si>
    <t>5PS0V07812</t>
  </si>
  <si>
    <t>5PS0V07813</t>
  </si>
  <si>
    <t>5PS0V07822</t>
  </si>
  <si>
    <t>5PS0V07827</t>
  </si>
  <si>
    <t>5PS0V07831</t>
  </si>
  <si>
    <t>5PS0V07832</t>
  </si>
  <si>
    <t>5PS0V07851</t>
  </si>
  <si>
    <t>5PS0V08512</t>
  </si>
  <si>
    <t>5PS0V08519</t>
  </si>
  <si>
    <t>5PS0V08529</t>
  </si>
  <si>
    <t>5PS0V08542</t>
  </si>
  <si>
    <t>5PS0V08550</t>
  </si>
  <si>
    <t>5PS0V08559</t>
  </si>
  <si>
    <t>5PS0V08563</t>
  </si>
  <si>
    <t>5PS0V08565</t>
  </si>
  <si>
    <t>5PS0V08566</t>
  </si>
  <si>
    <t>5PS0V08571</t>
  </si>
  <si>
    <t>5PS0W28630</t>
  </si>
  <si>
    <t>5PS0W28641</t>
  </si>
  <si>
    <t>4Y Keep Your Drive Add On (KYD)</t>
  </si>
  <si>
    <t>5PS0W28642</t>
  </si>
  <si>
    <t>5PS0W36580</t>
  </si>
  <si>
    <t>5PS0W36585</t>
  </si>
  <si>
    <t>5PS0W36590</t>
  </si>
  <si>
    <t>5PS0W36591</t>
  </si>
  <si>
    <t>5PS0W36592</t>
  </si>
  <si>
    <t>5PS0W36598</t>
  </si>
  <si>
    <t>5PS0W36599</t>
  </si>
  <si>
    <t>5PS0W48373</t>
  </si>
  <si>
    <t>5PS0W48376</t>
  </si>
  <si>
    <t>5PS0W48380</t>
  </si>
  <si>
    <t>5PS0W84247</t>
  </si>
  <si>
    <t>2Y Post Warranty ADP</t>
  </si>
  <si>
    <t>5PS0W84248</t>
  </si>
  <si>
    <t>5PS0W84249</t>
  </si>
  <si>
    <t>2Y Post Warranty KYD</t>
  </si>
  <si>
    <t>5PS0W84251</t>
  </si>
  <si>
    <t>5PS0W84253</t>
  </si>
  <si>
    <t>1Y Post Warranty Keep Your Drive</t>
  </si>
  <si>
    <t>5PS0W84256</t>
  </si>
  <si>
    <t>5PS0W84258</t>
  </si>
  <si>
    <t>5PS0W84259</t>
  </si>
  <si>
    <t>1Y Post Warranty Accidental Damage Protection</t>
  </si>
  <si>
    <t>5PS0W84260</t>
  </si>
  <si>
    <t>5PS0W84261</t>
  </si>
  <si>
    <t>5PS0W84263</t>
  </si>
  <si>
    <t>5PS0W84264</t>
  </si>
  <si>
    <t>5PS0W84269</t>
  </si>
  <si>
    <t>5PS0W84270</t>
  </si>
  <si>
    <t>5PS0W84271</t>
  </si>
  <si>
    <t>5PS0W84272</t>
  </si>
  <si>
    <t>5PS0W84273</t>
  </si>
  <si>
    <t>5PS0W84274</t>
  </si>
  <si>
    <t>5PS0W84276</t>
  </si>
  <si>
    <t>5PS0W84277</t>
  </si>
  <si>
    <t>5PS0W84278</t>
  </si>
  <si>
    <t>5PS0W84279</t>
  </si>
  <si>
    <t>5PS0W84280</t>
  </si>
  <si>
    <t>5PS0W84281</t>
  </si>
  <si>
    <t>5PS0W84282</t>
  </si>
  <si>
    <t>5PS0W84283</t>
  </si>
  <si>
    <t>5PS0W84284</t>
  </si>
  <si>
    <t>5PS0W84286</t>
  </si>
  <si>
    <t>5PS0W84288</t>
  </si>
  <si>
    <t>5PS0W84289</t>
  </si>
  <si>
    <t>5PS0W84290</t>
  </si>
  <si>
    <t>5PS0W84291</t>
  </si>
  <si>
    <t>5PS0W84294</t>
  </si>
  <si>
    <t>5PS0W84295</t>
  </si>
  <si>
    <t>5PS0W84296</t>
  </si>
  <si>
    <t>5PS0W84298</t>
  </si>
  <si>
    <t>5PS0W84299</t>
  </si>
  <si>
    <t>5PS0W84300</t>
  </si>
  <si>
    <t>5PS0W84301</t>
  </si>
  <si>
    <t>5PS0W84302</t>
  </si>
  <si>
    <t>5PS0W84303</t>
  </si>
  <si>
    <t>5PS0W84306</t>
  </si>
  <si>
    <t>5PS0W84310</t>
  </si>
  <si>
    <t>5PS0W84312</t>
  </si>
  <si>
    <t>5PS0X63461</t>
  </si>
  <si>
    <t>5PS0X63462</t>
  </si>
  <si>
    <t>3Y Accidental Damage Protection Add On</t>
  </si>
  <si>
    <t>5PS0X63463</t>
  </si>
  <si>
    <t>5Y Accidental Damage Protection Add On</t>
  </si>
  <si>
    <t>5PS0Y75658</t>
  </si>
  <si>
    <t>3Y Premier + 3Y ADP+ 3Y KYD+ 3Y SBTY+ 3Y TICRU</t>
  </si>
  <si>
    <t>Priority/Premier</t>
  </si>
  <si>
    <t>5PS0Y75659</t>
  </si>
  <si>
    <t>5PS0Y75660</t>
  </si>
  <si>
    <t>5PS0Y75661</t>
  </si>
  <si>
    <t>5PS0Y75662</t>
  </si>
  <si>
    <t>5PS0Y75663</t>
  </si>
  <si>
    <t>5PS0Y75664</t>
  </si>
  <si>
    <t>3Y Premier + 3Y ADP + 3Y KYD + 3Y TICRU</t>
  </si>
  <si>
    <t>5PS0Y75665</t>
  </si>
  <si>
    <t>5PS0Y75666</t>
  </si>
  <si>
    <t>5PS0Y75667</t>
  </si>
  <si>
    <t>5PS0Z44659</t>
  </si>
  <si>
    <t>2Y ADP One</t>
  </si>
  <si>
    <t>5PS0Z44660</t>
  </si>
  <si>
    <t>1Y ADP One</t>
  </si>
  <si>
    <t>5PS0Z44661</t>
  </si>
  <si>
    <t>5PS0Z44662</t>
  </si>
  <si>
    <t>5PS1A40229</t>
  </si>
  <si>
    <t>1Y ADP Add On</t>
  </si>
  <si>
    <t>2Y Depot/CCI</t>
  </si>
  <si>
    <t>5PS1A40230</t>
  </si>
  <si>
    <t>2Y ADP Add On</t>
  </si>
  <si>
    <t>5PS1A40231</t>
  </si>
  <si>
    <t>3Y ADP Add On</t>
  </si>
  <si>
    <t>5PS1B35618</t>
  </si>
  <si>
    <t>1Y Intl SVC Entitle Add On</t>
  </si>
  <si>
    <t>5PS1B35619</t>
  </si>
  <si>
    <t>3Y Intl SVC Entitle Add On</t>
  </si>
  <si>
    <t>5PS1B35620</t>
  </si>
  <si>
    <t>2Y Intl SVC Entitle Add On</t>
  </si>
  <si>
    <t>5PS1B88023</t>
  </si>
  <si>
    <t>5PS1B88024</t>
  </si>
  <si>
    <t>5PS1B88025</t>
  </si>
  <si>
    <t>5PS1D67024</t>
  </si>
  <si>
    <t>5PS1D67025</t>
  </si>
  <si>
    <t>5Y Lenovo Support (Premier Support + KYD + 3Y SBTY + International Upg)</t>
  </si>
  <si>
    <t>5PS1D67026</t>
  </si>
  <si>
    <t>3Y Lenovo Support (KYD + SBTY + International Upg)</t>
  </si>
  <si>
    <t>ThinkStation Entry,ThinkStation Mainstream,ThinkStation Halo,TC DT Mainstream,TC AIO Mainstream,TC AIO Halo,TC DT Halo</t>
  </si>
  <si>
    <t>5PS1D67029</t>
  </si>
  <si>
    <t>5PS1D67030</t>
  </si>
  <si>
    <t>5PS1D67031</t>
  </si>
  <si>
    <t>5Y Lenovo Protect (Premier Support + ADP + KYD + 3Y SBTY + International Upg)</t>
  </si>
  <si>
    <t>5PS1G38085</t>
  </si>
  <si>
    <t>5Y ADP One</t>
  </si>
  <si>
    <t>5PS1G38086</t>
  </si>
  <si>
    <t>4Y ADP One</t>
  </si>
  <si>
    <t>5PS1G38087</t>
  </si>
  <si>
    <t>5PS1G38088</t>
  </si>
  <si>
    <t>3Y ADP One</t>
  </si>
  <si>
    <t>5PS1G38089</t>
  </si>
  <si>
    <t>5PS1G38090</t>
  </si>
  <si>
    <t>5PS1G38091</t>
  </si>
  <si>
    <t>5PS1G38092</t>
  </si>
  <si>
    <t>5PS1G38093</t>
  </si>
  <si>
    <t>5PS1G38094</t>
  </si>
  <si>
    <t>5PS1G38095</t>
  </si>
  <si>
    <t>5PS1G38096</t>
  </si>
  <si>
    <t>5PS1G38097</t>
  </si>
  <si>
    <t>5PS1G38098</t>
  </si>
  <si>
    <t>5PS1G38100</t>
  </si>
  <si>
    <t>5PS1G38101</t>
  </si>
  <si>
    <t>5PS1G38104</t>
  </si>
  <si>
    <t>5PS1G38105</t>
  </si>
  <si>
    <t>5PS1H31723</t>
  </si>
  <si>
    <t>5PS1H31735</t>
  </si>
  <si>
    <t>5PS1H31739</t>
  </si>
  <si>
    <t>5PS1H31761</t>
  </si>
  <si>
    <t>5PS1H31763</t>
  </si>
  <si>
    <t>5PS1H31766</t>
  </si>
  <si>
    <t>5PS1H31776</t>
  </si>
  <si>
    <t>5PS1H31778</t>
  </si>
  <si>
    <t>5PS1H31796</t>
  </si>
  <si>
    <t>5PS1H31798</t>
  </si>
  <si>
    <t>5PS1H94916</t>
  </si>
  <si>
    <t>2Y ADP ONE EDU</t>
  </si>
  <si>
    <t>5PS1H94917</t>
  </si>
  <si>
    <t>4Y ADP ONE EDU</t>
  </si>
  <si>
    <t>5PS1H94919</t>
  </si>
  <si>
    <t>1Y ADP ONE EDU</t>
  </si>
  <si>
    <t>5PS1H94920</t>
  </si>
  <si>
    <t>3Y ADP ONE EDU</t>
  </si>
  <si>
    <t>5PS1J31162</t>
  </si>
  <si>
    <t>TP Mainstream,TP Entry,TP Halo,TP WorkStation</t>
  </si>
  <si>
    <t>3Y Onsite + 1Y Premier Support</t>
  </si>
  <si>
    <t>5PS1J31163</t>
  </si>
  <si>
    <t>TC AIO Mainstream,TC AIO Halo,TC DT Mainstream,TC DT Halo,ThinkStation Entry,ThinkStation Mainstream,ThinkStation Halo</t>
  </si>
  <si>
    <t>3Y Depot + 1Y Premier Support</t>
  </si>
  <si>
    <t>5PS1J31164</t>
  </si>
  <si>
    <t>5PS1J31165</t>
  </si>
  <si>
    <t>5PS1J31166</t>
  </si>
  <si>
    <t>5PS1J31167</t>
  </si>
  <si>
    <t>5PS1J31168</t>
  </si>
  <si>
    <t>2Y Lenovo Support (Premier Support + KYD + 2Y SBTY + International Upg)</t>
  </si>
  <si>
    <t>5PS1J31169</t>
  </si>
  <si>
    <t>5PS1J31170</t>
  </si>
  <si>
    <t>5PS1J31171</t>
  </si>
  <si>
    <t>5PS1J31172</t>
  </si>
  <si>
    <t>5PS1J31173</t>
  </si>
  <si>
    <t>5PS1J31174</t>
  </si>
  <si>
    <t>2Y Lenovo Protect (Premier Support + ADP + KYD + 2Y SBTY + International Upg)</t>
  </si>
  <si>
    <t>5PS1J31175</t>
  </si>
  <si>
    <t>5PS1J31176</t>
  </si>
  <si>
    <t>5PS1J31177</t>
  </si>
  <si>
    <t>2Y Lenovo Protect (Premier Support + ADP + KYD + International Upg)</t>
  </si>
  <si>
    <t>5PS1J31178</t>
  </si>
  <si>
    <t>5PS1J31179</t>
  </si>
  <si>
    <t>5PS1J31180</t>
  </si>
  <si>
    <t>5PS1J31181</t>
  </si>
  <si>
    <t>2Y Lenovo Support (Premier Support + KYD + International Upg)</t>
  </si>
  <si>
    <t>5PS1K27049</t>
  </si>
  <si>
    <t>5PS1K27050</t>
  </si>
  <si>
    <t>5PS1K27051</t>
  </si>
  <si>
    <t>5PS1K72336</t>
  </si>
  <si>
    <t>ThinkStation Entry,ThinkStation Mainstream,ThinkStation Halo</t>
  </si>
  <si>
    <t>5PS1K72337</t>
  </si>
  <si>
    <t>5PS1K72338</t>
  </si>
  <si>
    <t>TC DT Mainstream,TC DT Halo</t>
  </si>
  <si>
    <t>5PS1K72339</t>
  </si>
  <si>
    <t>5PS1K72340</t>
  </si>
  <si>
    <t>5PS1K72341</t>
  </si>
  <si>
    <t>5PS1K72342</t>
  </si>
  <si>
    <t>5PS1K72343</t>
  </si>
  <si>
    <t>5PS1K72344</t>
  </si>
  <si>
    <t>5WS0A14072</t>
  </si>
  <si>
    <t>1Y Onsite upgrade from 1Y Depot/CCI</t>
  </si>
  <si>
    <t>5WS0A14073</t>
  </si>
  <si>
    <t>2Y Depot/CCI extension from 1Y Depot/CCI</t>
  </si>
  <si>
    <t>5WS0A14078</t>
  </si>
  <si>
    <t>2Y Onsite upgrade from 1Y Depot/CCI</t>
  </si>
  <si>
    <t>5WS0A14081</t>
  </si>
  <si>
    <t>5WS0A14083</t>
  </si>
  <si>
    <t>5Y Onsite upgrade from 1Y Depot/CCI</t>
  </si>
  <si>
    <t>5WS0A14086</t>
  </si>
  <si>
    <t>3Y Onsite upgrade from 1Y Depot/CCI</t>
  </si>
  <si>
    <t>5WS0A14093</t>
  </si>
  <si>
    <t>4Y Onsite upgrade from 1Y Depot/CCI</t>
  </si>
  <si>
    <t>5WS0A14096</t>
  </si>
  <si>
    <t>4Y Depot/CCI extension from 1Y Depot/CCI</t>
  </si>
  <si>
    <t>5WS0A14108</t>
  </si>
  <si>
    <t>5Y Depot/CCI extension from 1Y Depot/CCI</t>
  </si>
  <si>
    <t>5WS0A22852</t>
  </si>
  <si>
    <t>4Y Onsite upgrade from 3Y Depot/CCI</t>
  </si>
  <si>
    <t>5WS0A22893</t>
  </si>
  <si>
    <t>5Y Onsite extension from 3Y Onsite NBD</t>
  </si>
  <si>
    <t>5WS0A22917</t>
  </si>
  <si>
    <t>1Y Post Warranty Onsite</t>
  </si>
  <si>
    <t>5WS0A23002</t>
  </si>
  <si>
    <t>5Y Depot/CCI extension from 3Y Depot/CCI</t>
  </si>
  <si>
    <t>5WS0A23006</t>
  </si>
  <si>
    <t>3Y Onsite upgrade from 3Y Depot/CCI</t>
  </si>
  <si>
    <t>5WS0A23013</t>
  </si>
  <si>
    <t>3Y Sealed Battery</t>
  </si>
  <si>
    <t>5WS0A23049</t>
  </si>
  <si>
    <t>1Y Post Warranty Depot</t>
  </si>
  <si>
    <t>5WS0A23078</t>
  </si>
  <si>
    <t>5Y Onsite upgrade from 3Y Depot/CCI</t>
  </si>
  <si>
    <t>5WS0A23136</t>
  </si>
  <si>
    <t>4Y Onsite extension from 3Y Onsite NBD</t>
  </si>
  <si>
    <t>5WS0A23259</t>
  </si>
  <si>
    <t>4Y Depot/CCI extension from 3Y Depot/CCI</t>
  </si>
  <si>
    <t>5WS0A23747</t>
  </si>
  <si>
    <t>5WS0A23748</t>
  </si>
  <si>
    <t>5WS0A23756</t>
  </si>
  <si>
    <t>5WS0A23766</t>
  </si>
  <si>
    <t>5WS0A23781</t>
  </si>
  <si>
    <t>5WS0A23813</t>
  </si>
  <si>
    <t>5WS0A23821</t>
  </si>
  <si>
    <t>5WS0A23825</t>
  </si>
  <si>
    <t>5WS0D80871</t>
  </si>
  <si>
    <t>5WS0D80895</t>
  </si>
  <si>
    <t>5WS0D80899</t>
  </si>
  <si>
    <t>5WS0D80912</t>
  </si>
  <si>
    <t>5WS0D80921</t>
  </si>
  <si>
    <t>5WS0D80922</t>
  </si>
  <si>
    <t>5WS0D80928</t>
  </si>
  <si>
    <t>5Y Onsite extension from 1Y Onsite</t>
  </si>
  <si>
    <t>5WS0D80935</t>
  </si>
  <si>
    <t>5WS0D80939</t>
  </si>
  <si>
    <t>4Y Onsite</t>
  </si>
  <si>
    <t>5WS0D80941</t>
  </si>
  <si>
    <t>5Y Onsite extension from 4Y Onsite NBD</t>
  </si>
  <si>
    <t>TC DT Halo,TC DT Mainstream</t>
  </si>
  <si>
    <t>5WS0D80948</t>
  </si>
  <si>
    <t>4Y Onsite extension from 1Y Onsite</t>
  </si>
  <si>
    <t>5WS0D80954</t>
  </si>
  <si>
    <t>3Y Onsite extension from 1Y Onsite NBD</t>
  </si>
  <si>
    <t>5WS0D80972</t>
  </si>
  <si>
    <t>5WS0D80979</t>
  </si>
  <si>
    <t>5WS0D80980</t>
  </si>
  <si>
    <t>5WS0D80991</t>
  </si>
  <si>
    <t>5WS0D80992</t>
  </si>
  <si>
    <t>2Y Onsite extension from 1Y Onsite</t>
  </si>
  <si>
    <t>5WS0D81001</t>
  </si>
  <si>
    <t>5WS0D81005</t>
  </si>
  <si>
    <t>5WS0D81006</t>
  </si>
  <si>
    <t>5WS0D81011</t>
  </si>
  <si>
    <t>5WS0D81018</t>
  </si>
  <si>
    <t>3Y Tech Install CRU</t>
  </si>
  <si>
    <t>5WS0D81019</t>
  </si>
  <si>
    <t>5WS0D81022</t>
  </si>
  <si>
    <t>5WS0D81036</t>
  </si>
  <si>
    <t>5WS0D81042</t>
  </si>
  <si>
    <t>5WS0D81051</t>
  </si>
  <si>
    <t>5WS0D81063</t>
  </si>
  <si>
    <t>5WS0D81090</t>
  </si>
  <si>
    <t>5WS0D81094</t>
  </si>
  <si>
    <t>2Y Onsite extension from 1Y Onsite NBD</t>
  </si>
  <si>
    <t>5WS0D81102</t>
  </si>
  <si>
    <t>5WS0D81121</t>
  </si>
  <si>
    <t>5WS0D81145</t>
  </si>
  <si>
    <t>5WS0D81159</t>
  </si>
  <si>
    <t>5WS0D81200</t>
  </si>
  <si>
    <t>5WS0D81224</t>
  </si>
  <si>
    <t>5WS0D81226</t>
  </si>
  <si>
    <t>5WS0E54552</t>
  </si>
  <si>
    <t>5WS0E54560</t>
  </si>
  <si>
    <t>5WS0E54590</t>
  </si>
  <si>
    <t>3Y Onsite extension from 1Y Onsite</t>
  </si>
  <si>
    <t>5WS0E54593</t>
  </si>
  <si>
    <t>5WS0E54600</t>
  </si>
  <si>
    <t>5WS0E84879</t>
  </si>
  <si>
    <t>5WS0E84924</t>
  </si>
  <si>
    <t>4Y Depot/CCI</t>
  </si>
  <si>
    <t>5WS0E97130</t>
  </si>
  <si>
    <t>4Y Onsite upgrade from 4Y Depot/CCI</t>
  </si>
  <si>
    <t>5WS0E97140</t>
  </si>
  <si>
    <t>5WS0E97146</t>
  </si>
  <si>
    <t>5WS0E97173</t>
  </si>
  <si>
    <t>5WS0E97180</t>
  </si>
  <si>
    <t>5Y Onsite upgrade from 4Y Depot/CCI</t>
  </si>
  <si>
    <t>5WS0E97198</t>
  </si>
  <si>
    <t>5WS0E97207</t>
  </si>
  <si>
    <t>5WS0E97215</t>
  </si>
  <si>
    <t>4Y Onsite extension from 3Y Onsite</t>
  </si>
  <si>
    <t>5WS0E97226</t>
  </si>
  <si>
    <t>5WS0E97228</t>
  </si>
  <si>
    <t>5WS0E97247</t>
  </si>
  <si>
    <t>5WS0E97258</t>
  </si>
  <si>
    <t>5WS0E97271</t>
  </si>
  <si>
    <t>5WS0E97281</t>
  </si>
  <si>
    <t>5WS0E97328</t>
  </si>
  <si>
    <t>5WS0E97339</t>
  </si>
  <si>
    <t>5WS0E97341</t>
  </si>
  <si>
    <t>5WS0E97383</t>
  </si>
  <si>
    <t>5Y Onsite extension from 3Y Onsite</t>
  </si>
  <si>
    <t>5WS0E97384</t>
  </si>
  <si>
    <t>5WS0E97394</t>
  </si>
  <si>
    <t>5WS0E97415</t>
  </si>
  <si>
    <t>5WS0F15922</t>
  </si>
  <si>
    <t>5WS0F15923</t>
  </si>
  <si>
    <t>5WS0F17636</t>
  </si>
  <si>
    <t>5WS0F22442</t>
  </si>
  <si>
    <t>3Y Tech Install CRU NBD</t>
  </si>
  <si>
    <t>5WS0F31455</t>
  </si>
  <si>
    <t>TP Tablet</t>
  </si>
  <si>
    <t>5WS0F63228</t>
  </si>
  <si>
    <t>3Y Docking extension</t>
  </si>
  <si>
    <t>Docking Stations</t>
  </si>
  <si>
    <t>5WS0F84424</t>
  </si>
  <si>
    <t>5Y Depot/CCI upgrade from 1Y Depot/CCI</t>
  </si>
  <si>
    <t>5WS0F84486</t>
  </si>
  <si>
    <t>4Y Product Exchange</t>
  </si>
  <si>
    <t>5Y Product Exchange</t>
  </si>
  <si>
    <t>5WS0G18296</t>
  </si>
  <si>
    <t>4Y Onsite for HUB 500</t>
  </si>
  <si>
    <t>5WS0G18306</t>
  </si>
  <si>
    <t>5Y Onsite for HUB 500</t>
  </si>
  <si>
    <t>5WS0G47092</t>
  </si>
  <si>
    <t>5WS0G59582</t>
  </si>
  <si>
    <t>5WS0G59593</t>
  </si>
  <si>
    <t>5WS0G59607</t>
  </si>
  <si>
    <t>5WS0G59610</t>
  </si>
  <si>
    <t>1Y Depot/Onsite</t>
  </si>
  <si>
    <t>5WS0G69259</t>
  </si>
  <si>
    <t>5Y Onsite upgrade from 1Y Depot/CCI/Onsite</t>
  </si>
  <si>
    <t>5WS0H45643</t>
  </si>
  <si>
    <t>Warranty deferral 6 Months Onsite</t>
  </si>
  <si>
    <t>TP Mainstream,TP Halo</t>
  </si>
  <si>
    <t>5WS0H45644</t>
  </si>
  <si>
    <t>Warranty deferral 3 Months Depot</t>
  </si>
  <si>
    <t>5WS0H45645</t>
  </si>
  <si>
    <t>5WS0H45646</t>
  </si>
  <si>
    <t>TC DT Halo,TC DT Mainstream,TC AIO Halo,TC AIO Mainstream</t>
  </si>
  <si>
    <t>5WS0H45647</t>
  </si>
  <si>
    <t>Warranty deferral 6 Months Depot</t>
  </si>
  <si>
    <t>5WS0H45648</t>
  </si>
  <si>
    <t>5WS0H45649</t>
  </si>
  <si>
    <t>5WS0H45650</t>
  </si>
  <si>
    <t>5WS0H45651</t>
  </si>
  <si>
    <t>Warranty deferral 3 Months Onsite</t>
  </si>
  <si>
    <t>5WS0H45653</t>
  </si>
  <si>
    <t>5WS0H45654</t>
  </si>
  <si>
    <t>5WS0H45655</t>
  </si>
  <si>
    <t>5WS0H45656</t>
  </si>
  <si>
    <t>5WS0H45657</t>
  </si>
  <si>
    <t>5WS0K18159</t>
  </si>
  <si>
    <t>2Y Sealed Battery</t>
  </si>
  <si>
    <t>5WS0K18161</t>
  </si>
  <si>
    <t>5WS0K18162</t>
  </si>
  <si>
    <t>2Y Onsite upgrade from 1Y Onsite</t>
  </si>
  <si>
    <t>5WS0K18163</t>
  </si>
  <si>
    <t>4Y Tech Install CRU</t>
  </si>
  <si>
    <t>5WS0K18164</t>
  </si>
  <si>
    <t>5WS0K18167</t>
  </si>
  <si>
    <t>4Y Onsite upgrade from 1Y Onsite</t>
  </si>
  <si>
    <t>5WS0K18169</t>
  </si>
  <si>
    <t>5WS0K18171</t>
  </si>
  <si>
    <t>1Y Tech Install CRU</t>
  </si>
  <si>
    <t>5WS0K18172</t>
  </si>
  <si>
    <t>5Y Tech Install CRU</t>
  </si>
  <si>
    <t>5WS0K18176</t>
  </si>
  <si>
    <t>5Y Onsite upgrade from 1Y Onsite</t>
  </si>
  <si>
    <t>5WS0K18185</t>
  </si>
  <si>
    <t>5WS0K18190</t>
  </si>
  <si>
    <t>5WS0K18193</t>
  </si>
  <si>
    <t>5WS0K18195</t>
  </si>
  <si>
    <t>5WS0K18196</t>
  </si>
  <si>
    <t>5WS0K18197</t>
  </si>
  <si>
    <t>5WS0K18201</t>
  </si>
  <si>
    <t>5WS0K18202</t>
  </si>
  <si>
    <t>5WS0K18203</t>
  </si>
  <si>
    <t>5WS0K26174</t>
  </si>
  <si>
    <t>5WS0K26179</t>
  </si>
  <si>
    <t>5WS0K26182</t>
  </si>
  <si>
    <t>5WS0K26187</t>
  </si>
  <si>
    <t>5WS0K26195</t>
  </si>
  <si>
    <t>5WS0K26203</t>
  </si>
  <si>
    <t>5WS0K26205</t>
  </si>
  <si>
    <t>5WS0K26210</t>
  </si>
  <si>
    <t>5WS0K26211</t>
  </si>
  <si>
    <t>5WS0K26215</t>
  </si>
  <si>
    <t>5WS0K26220</t>
  </si>
  <si>
    <t>5WS0K26222</t>
  </si>
  <si>
    <t>5WS0K27093</t>
  </si>
  <si>
    <t>5WS0K27098</t>
  </si>
  <si>
    <t>5WS0K27100</t>
  </si>
  <si>
    <t>5WS0K27102</t>
  </si>
  <si>
    <t>5WS0K27104</t>
  </si>
  <si>
    <t>4Y Onsite upgrade from 3Y Onsite</t>
  </si>
  <si>
    <t>5WS0K27107</t>
  </si>
  <si>
    <t>5WS0K27109</t>
  </si>
  <si>
    <t>5WS0K27111</t>
  </si>
  <si>
    <t>5WS0K27114</t>
  </si>
  <si>
    <t>5WS0K27115</t>
  </si>
  <si>
    <t>5WS0K27117</t>
  </si>
  <si>
    <t>5Y Onsite upgrade from 3Y Onsite</t>
  </si>
  <si>
    <t>5WS0K27133</t>
  </si>
  <si>
    <t>5WS0K27141</t>
  </si>
  <si>
    <t>5WS0K27142</t>
  </si>
  <si>
    <t>5WS0K27148</t>
  </si>
  <si>
    <t>5WS0K75649</t>
  </si>
  <si>
    <t>3Y Depot/CCI extension from 2Y Depot/CCI</t>
  </si>
  <si>
    <t>5WS0K75656</t>
  </si>
  <si>
    <t>5WS0K75663</t>
  </si>
  <si>
    <t>5WS0K75704</t>
  </si>
  <si>
    <t>5WS0K75717</t>
  </si>
  <si>
    <t>5WS0K75720</t>
  </si>
  <si>
    <t>5WS0K76344</t>
  </si>
  <si>
    <t>5WS0K76347</t>
  </si>
  <si>
    <t>5WS0K76348</t>
  </si>
  <si>
    <t>5WS0K76371</t>
  </si>
  <si>
    <t>2Y SBTY Add On</t>
  </si>
  <si>
    <t>5WS0K78440</t>
  </si>
  <si>
    <t>5WS0K78444</t>
  </si>
  <si>
    <t>5WS0K78452</t>
  </si>
  <si>
    <t>5WS0K78464</t>
  </si>
  <si>
    <t>5WS0K78465</t>
  </si>
  <si>
    <t>5WS0K78469</t>
  </si>
  <si>
    <t>5WS0K78474</t>
  </si>
  <si>
    <t>5WS0K78495</t>
  </si>
  <si>
    <t>5WS0K78506</t>
  </si>
  <si>
    <t>5WS0K82800</t>
  </si>
  <si>
    <t>5WS0K82802</t>
  </si>
  <si>
    <t>3Y Depot/CCI extension from 2Y Depot CCI</t>
  </si>
  <si>
    <t>5WS0K92629</t>
  </si>
  <si>
    <t>2Y Post Warranty Depot</t>
  </si>
  <si>
    <t>5WS0K92632</t>
  </si>
  <si>
    <t>5WS0K92633</t>
  </si>
  <si>
    <t>2Y Post Warranty Onsite</t>
  </si>
  <si>
    <t>5WS0K92635</t>
  </si>
  <si>
    <t>5WS0K92638</t>
  </si>
  <si>
    <t>5WS0K92640</t>
  </si>
  <si>
    <t>5WS0K92642</t>
  </si>
  <si>
    <t>5WS0K92643</t>
  </si>
  <si>
    <t>5WS0L01987</t>
  </si>
  <si>
    <t>5WS0L01988</t>
  </si>
  <si>
    <t>5WS0L13019</t>
  </si>
  <si>
    <t>3Y KYD</t>
  </si>
  <si>
    <t>5WS0L13020</t>
  </si>
  <si>
    <t>2Y KYD</t>
  </si>
  <si>
    <t>5WS0L13021</t>
  </si>
  <si>
    <t>1Y KYD</t>
  </si>
  <si>
    <t>5WS0L13023</t>
  </si>
  <si>
    <t>4Y KYD</t>
  </si>
  <si>
    <t>5WS0L20521</t>
  </si>
  <si>
    <t>5WS0L20522</t>
  </si>
  <si>
    <t>5WS0L20530</t>
  </si>
  <si>
    <t>5WS0L20531</t>
  </si>
  <si>
    <t>5WS0L20542</t>
  </si>
  <si>
    <t>5WS0L20555</t>
  </si>
  <si>
    <t>5WS0L20585</t>
  </si>
  <si>
    <t>5WS0L20587</t>
  </si>
  <si>
    <t>5WS0L20589</t>
  </si>
  <si>
    <t>5WS0L20591</t>
  </si>
  <si>
    <t>5WS0L71320</t>
  </si>
  <si>
    <t>2Y Sealed Battery compatible with Depot/CCI delivery</t>
  </si>
  <si>
    <t>5WS0L76662</t>
  </si>
  <si>
    <t>5WS0M73801</t>
  </si>
  <si>
    <t>4Y Depot/CCI upgrade from 1Y Depot/CCI</t>
  </si>
  <si>
    <t>5WS0M73802</t>
  </si>
  <si>
    <t>5WS0M73803</t>
  </si>
  <si>
    <t>5WS0M73804</t>
  </si>
  <si>
    <t>5WS0Q11725</t>
  </si>
  <si>
    <t>5WS0Q11727</t>
  </si>
  <si>
    <t>5WS0Q11735</t>
  </si>
  <si>
    <t>5WS0Q11736</t>
  </si>
  <si>
    <t>5WS0Q11737</t>
  </si>
  <si>
    <t>5WS0Q11740</t>
  </si>
  <si>
    <t>5WS0Q11742</t>
  </si>
  <si>
    <t>5WS0Q11746</t>
  </si>
  <si>
    <t>5WS0Q11747</t>
  </si>
  <si>
    <t>5WS0Q16476</t>
  </si>
  <si>
    <t>1Y Tech Install CRU (Stackable, must be sold with Onsite)</t>
  </si>
  <si>
    <t>Legacy Edge</t>
  </si>
  <si>
    <t>5WS0Q16477</t>
  </si>
  <si>
    <t>2Y Tech Install CRU (Stackable, must be sold with Onsite)</t>
  </si>
  <si>
    <t>5WS0Q16478</t>
  </si>
  <si>
    <t>3Y Tech Install CRU (Stackable, must be sold with Onsite)</t>
  </si>
  <si>
    <t>5WS0Q16479</t>
  </si>
  <si>
    <t>4Y Tech Install CRU (Stackable, must be sold with Onsite)</t>
  </si>
  <si>
    <t>5WS0Q81865</t>
  </si>
  <si>
    <t>5WS0Q81866</t>
  </si>
  <si>
    <t>5WS0Q81880</t>
  </si>
  <si>
    <t>5WS0Q81885</t>
  </si>
  <si>
    <t>5WS0Q81890</t>
  </si>
  <si>
    <t>2Y Sealed Battery Add on</t>
  </si>
  <si>
    <t>5WS0Q81892</t>
  </si>
  <si>
    <t>5WS0Q81895</t>
  </si>
  <si>
    <t>5WS0Q81897</t>
  </si>
  <si>
    <t>5WS0Q81898</t>
  </si>
  <si>
    <t>5WS0Q81900</t>
  </si>
  <si>
    <t>5WS0Q81912</t>
  </si>
  <si>
    <t>5WS0Q89624</t>
  </si>
  <si>
    <t>3Y Sealed Battery Add on</t>
  </si>
  <si>
    <t>5WS0Q97825</t>
  </si>
  <si>
    <t>2Y Onsite upgrade from 2Y Depot/CCI</t>
  </si>
  <si>
    <t>5WS0Q97826</t>
  </si>
  <si>
    <t>5WS0Q97827</t>
  </si>
  <si>
    <t>5WS0Q97828</t>
  </si>
  <si>
    <t>3Y Onsite upgrade from 2Y Depot/CCI</t>
  </si>
  <si>
    <t>5WS0Q97829</t>
  </si>
  <si>
    <t>5WS0Q97830</t>
  </si>
  <si>
    <t>5WS0R11498</t>
  </si>
  <si>
    <t>5WS0S93808</t>
  </si>
  <si>
    <t>5WS0T05313</t>
  </si>
  <si>
    <t>5WS0T25854</t>
  </si>
  <si>
    <t>5WS0T25857</t>
  </si>
  <si>
    <t>3Y Premier Support from 1Y Onsite</t>
  </si>
  <si>
    <t>5WS0T36112</t>
  </si>
  <si>
    <t>4Y Premier Support</t>
  </si>
  <si>
    <t>5WS0T36113</t>
  </si>
  <si>
    <t>2Y Premier Support from 1Y Depot/CCI</t>
  </si>
  <si>
    <t>5WS0T36114</t>
  </si>
  <si>
    <t>5Y Premier Support</t>
  </si>
  <si>
    <t>5WS0T36115</t>
  </si>
  <si>
    <t>5WS0T36116</t>
  </si>
  <si>
    <t>5Y Premier Support from 1Y Depot/CCI</t>
  </si>
  <si>
    <t>5WS0T36117</t>
  </si>
  <si>
    <t>2Y Premier Support Upgrade from 1Y Onsite</t>
  </si>
  <si>
    <t>5WS0T36118</t>
  </si>
  <si>
    <t>3Y Premier Support from 1Y Depot/CCI</t>
  </si>
  <si>
    <t>5WS0T36119</t>
  </si>
  <si>
    <t>5WS0T36120</t>
  </si>
  <si>
    <t>5WS0T36121</t>
  </si>
  <si>
    <t>4Y Premier Support from 1Y Depot/CCI</t>
  </si>
  <si>
    <t>5WS0T36122</t>
  </si>
  <si>
    <t>5WS0T36123</t>
  </si>
  <si>
    <t>5Y Premier Support from 3Y Onsite</t>
  </si>
  <si>
    <t>5WS0T36124</t>
  </si>
  <si>
    <t>5WS0T36125</t>
  </si>
  <si>
    <t>5WS0T36126</t>
  </si>
  <si>
    <t>5WS0T36127</t>
  </si>
  <si>
    <t>5Y Premier Support Upgrade from 3Y Depot/CCI</t>
  </si>
  <si>
    <t>5WS0T36128</t>
  </si>
  <si>
    <t>5WS0T36129</t>
  </si>
  <si>
    <t>2Y Premier Support</t>
  </si>
  <si>
    <t>5WS0T36131</t>
  </si>
  <si>
    <t>4Y Premier Support from 1Y Onsite</t>
  </si>
  <si>
    <t>5WS0T36132</t>
  </si>
  <si>
    <t>5WS0T36133</t>
  </si>
  <si>
    <t>5WS0T36134</t>
  </si>
  <si>
    <t>1Y Premier Support Upgrade from 1Y Depot/CCI</t>
  </si>
  <si>
    <t>5WS0T36135</t>
  </si>
  <si>
    <t>5WS0T36137</t>
  </si>
  <si>
    <t>4Y Premier Support Upgrade from 1Y Depot/CCI</t>
  </si>
  <si>
    <t>5WS0T36140</t>
  </si>
  <si>
    <t>5WS0T36141</t>
  </si>
  <si>
    <t>5WS0T36142</t>
  </si>
  <si>
    <t>5WS0T36143</t>
  </si>
  <si>
    <t>5WS0T36146</t>
  </si>
  <si>
    <t>5WS0T36147</t>
  </si>
  <si>
    <t>5WS0T36148</t>
  </si>
  <si>
    <t>5WS0T36149</t>
  </si>
  <si>
    <t>2Y Premier Support Upgrade from 1Y Depot/CCI</t>
  </si>
  <si>
    <t>5WS0T36150</t>
  </si>
  <si>
    <t>5WS0T36152</t>
  </si>
  <si>
    <t>5WS0T36153</t>
  </si>
  <si>
    <t>5WS0T36154</t>
  </si>
  <si>
    <t>5WS0T36156</t>
  </si>
  <si>
    <t>5WS0T36157</t>
  </si>
  <si>
    <t>2Y Premier Support from 1Y Onsite</t>
  </si>
  <si>
    <t>5WS0T36159</t>
  </si>
  <si>
    <t>1Y Premier Support from 1Y Depot</t>
  </si>
  <si>
    <t>5WS0T36161</t>
  </si>
  <si>
    <t>5WS0T36163</t>
  </si>
  <si>
    <t>5WS0T36165</t>
  </si>
  <si>
    <t>3Y Premier Support Upgrade from 1Y Depot/CCI</t>
  </si>
  <si>
    <t>5WS0T36166</t>
  </si>
  <si>
    <t>5WS0T36167</t>
  </si>
  <si>
    <t>5WS0T36169</t>
  </si>
  <si>
    <t>5WS0T36170</t>
  </si>
  <si>
    <t>5WS0T36172</t>
  </si>
  <si>
    <t>5WS0T36173</t>
  </si>
  <si>
    <t>5WS0T36174</t>
  </si>
  <si>
    <t>5Y Premier Support from 1Y Onsite</t>
  </si>
  <si>
    <t>5WS0T36175</t>
  </si>
  <si>
    <t>5WS0T36176</t>
  </si>
  <si>
    <t>5WS0T36177</t>
  </si>
  <si>
    <t>5WS0T36178</t>
  </si>
  <si>
    <t>5WS0T36179</t>
  </si>
  <si>
    <t>5WS0T36181</t>
  </si>
  <si>
    <t>5WS0T36182</t>
  </si>
  <si>
    <t>5WS0T36184</t>
  </si>
  <si>
    <t>5WS0T36185</t>
  </si>
  <si>
    <t>5WS0T36186</t>
  </si>
  <si>
    <t>5WS0T36187</t>
  </si>
  <si>
    <t>5WS0T36188</t>
  </si>
  <si>
    <t>3Y Premier Support from 3Y Depot/CCI</t>
  </si>
  <si>
    <t>5WS0T36189</t>
  </si>
  <si>
    <t>5WS0T36191</t>
  </si>
  <si>
    <t>5WS0T36192</t>
  </si>
  <si>
    <t>3Y Premier Support Upgrade from 3Y Depot/CCI</t>
  </si>
  <si>
    <t>5WS0T36193</t>
  </si>
  <si>
    <t>4Y Premier Support Upgrade from 3Y Depot/CCI</t>
  </si>
  <si>
    <t>5WS0T36194</t>
  </si>
  <si>
    <t>5WS0T36195</t>
  </si>
  <si>
    <t>1Y Premier Support from 1Y Depot/CCI</t>
  </si>
  <si>
    <t>5WS0T36196</t>
  </si>
  <si>
    <t>5WS0T36197</t>
  </si>
  <si>
    <t>5WS0T36198</t>
  </si>
  <si>
    <t>5WS0T36199</t>
  </si>
  <si>
    <t>5WS0T36200</t>
  </si>
  <si>
    <t>5WS0T36202</t>
  </si>
  <si>
    <t>5WS0T36203</t>
  </si>
  <si>
    <t>5WS0T36204</t>
  </si>
  <si>
    <t>5WS0T36206</t>
  </si>
  <si>
    <t>5Y Premier Support Upgrade from 1Y Depot/CCI</t>
  </si>
  <si>
    <t>4Y Premier Support from 3Y Onsite</t>
  </si>
  <si>
    <t>5WS0T36208</t>
  </si>
  <si>
    <t>5WS0T36209</t>
  </si>
  <si>
    <t>5WS0T73704</t>
  </si>
  <si>
    <t>2Y Premium Care with Onsite upgrade from 2Y Depot/CCI</t>
  </si>
  <si>
    <t>Premium Care</t>
  </si>
  <si>
    <t>5WS0T73705</t>
  </si>
  <si>
    <t>2Y Premium Care with Onsite upgrade from 1Y Depot/CCI</t>
  </si>
  <si>
    <t>5WS0T73706</t>
  </si>
  <si>
    <t>5WS0T73707</t>
  </si>
  <si>
    <t>5WS0T73708</t>
  </si>
  <si>
    <t>3Y Premium Care with Onsite upgrade from 1Y Depot/CCI</t>
  </si>
  <si>
    <t>5WS0T73709</t>
  </si>
  <si>
    <t>5WS0T73710</t>
  </si>
  <si>
    <t>5WS0T73711</t>
  </si>
  <si>
    <t>1Y Premium Care with Onsite upgrade from 1Y, 2Y, 3Y Depot/CCI</t>
  </si>
  <si>
    <t>5WS0T73712</t>
  </si>
  <si>
    <t>5WS0T73713</t>
  </si>
  <si>
    <t>5WS0T73714</t>
  </si>
  <si>
    <t>5WS0T73715</t>
  </si>
  <si>
    <t>5WS0T73716</t>
  </si>
  <si>
    <t>5WS0T73717</t>
  </si>
  <si>
    <t>3Y Premium Care with Onsite upgrade from 2Y Depot/CCI</t>
  </si>
  <si>
    <t>5WS0T73718</t>
  </si>
  <si>
    <t>5WS0T73719</t>
  </si>
  <si>
    <t>5WS0T73720</t>
  </si>
  <si>
    <t>1Y Premium Care with Onsite upgrade from 1Y Depot/CCI</t>
  </si>
  <si>
    <t>5WS0T73721</t>
  </si>
  <si>
    <t>5WS0T73722</t>
  </si>
  <si>
    <t>5WS0T73723</t>
  </si>
  <si>
    <t>5WS0T73724</t>
  </si>
  <si>
    <t>5WS0T73725</t>
  </si>
  <si>
    <t>5WS0T73726</t>
  </si>
  <si>
    <t>5WS0T73727</t>
  </si>
  <si>
    <t>5WS0T73728</t>
  </si>
  <si>
    <t>5WS0U26637</t>
  </si>
  <si>
    <t>5WS0U26638</t>
  </si>
  <si>
    <t>5WS0U26639</t>
  </si>
  <si>
    <t>5WS0U26641</t>
  </si>
  <si>
    <t>5WS0U26648</t>
  </si>
  <si>
    <t>5WS0U26649</t>
  </si>
  <si>
    <t>5WS0U55747</t>
  </si>
  <si>
    <t>5WS0U55748</t>
  </si>
  <si>
    <t>5WS0U55749</t>
  </si>
  <si>
    <t>5WS0U55750</t>
  </si>
  <si>
    <t>5WS0U55752</t>
  </si>
  <si>
    <t>5WS0U55753</t>
  </si>
  <si>
    <t>5WS0U55754</t>
  </si>
  <si>
    <t>5WS0U55755</t>
  </si>
  <si>
    <t>5WS0U55756</t>
  </si>
  <si>
    <t>5WS0U59599</t>
  </si>
  <si>
    <t>2Y Post Warranty Premier</t>
  </si>
  <si>
    <t>5WS0U59600</t>
  </si>
  <si>
    <t>1Y Post Warranty Premier</t>
  </si>
  <si>
    <t>5WS0U89033</t>
  </si>
  <si>
    <t>1Y Premier Support Upgrade from 1Y Onsite</t>
  </si>
  <si>
    <t>5WS0U89034</t>
  </si>
  <si>
    <t>5WS0V07046</t>
  </si>
  <si>
    <t>5WS0V07047</t>
  </si>
  <si>
    <t>5WS0V07050</t>
  </si>
  <si>
    <t>5WS0V07053</t>
  </si>
  <si>
    <t>5WS0V07059</t>
  </si>
  <si>
    <t>1Y Depot/CCI Post Warranty</t>
  </si>
  <si>
    <t>5WS0V07060</t>
  </si>
  <si>
    <t>5WS0V07061</t>
  </si>
  <si>
    <t>5WS0V07062</t>
  </si>
  <si>
    <t>5WS0V07063</t>
  </si>
  <si>
    <t>5WS0V07065</t>
  </si>
  <si>
    <t>5WS0V07066</t>
  </si>
  <si>
    <t>5WS0V07067</t>
  </si>
  <si>
    <t>5WS0V07069</t>
  </si>
  <si>
    <t>5WS0V07070</t>
  </si>
  <si>
    <t>5WS0V07071</t>
  </si>
  <si>
    <t>5WS0V07074</t>
  </si>
  <si>
    <t>5WS0V07078</t>
  </si>
  <si>
    <t>5WS0V07085</t>
  </si>
  <si>
    <t>5WS0V07086</t>
  </si>
  <si>
    <t>5WS0V07087</t>
  </si>
  <si>
    <t>5WS0V07089</t>
  </si>
  <si>
    <t>5WS0V07098</t>
  </si>
  <si>
    <t>5WS0V07101</t>
  </si>
  <si>
    <t>5WS0V07103</t>
  </si>
  <si>
    <t>5WS0V07105</t>
  </si>
  <si>
    <t>5WS0V07108</t>
  </si>
  <si>
    <t>5WS0V07109</t>
  </si>
  <si>
    <t>5WS0V07110</t>
  </si>
  <si>
    <t>5WS0V07112</t>
  </si>
  <si>
    <t>5WS0V07426</t>
  </si>
  <si>
    <t>5WS0V07427</t>
  </si>
  <si>
    <t>5WS0V07428</t>
  </si>
  <si>
    <t>5WS0V07429</t>
  </si>
  <si>
    <t>5WS0V07430</t>
  </si>
  <si>
    <t>5WS0V07431</t>
  </si>
  <si>
    <t>5WS0V07433</t>
  </si>
  <si>
    <t>5WS0V07793</t>
  </si>
  <si>
    <t>5WS0V07794</t>
  </si>
  <si>
    <t>5WS0V07795</t>
  </si>
  <si>
    <t>5WS0V07796</t>
  </si>
  <si>
    <t>5WS0V07797</t>
  </si>
  <si>
    <t>5WS0V07799</t>
  </si>
  <si>
    <t>5WS0V07801</t>
  </si>
  <si>
    <t>5WS0V07803</t>
  </si>
  <si>
    <t>5WS0V07804</t>
  </si>
  <si>
    <t>5WS0V07805</t>
  </si>
  <si>
    <t>5WS0V07806</t>
  </si>
  <si>
    <t>5WS0V07808</t>
  </si>
  <si>
    <t>5WS0V07809</t>
  </si>
  <si>
    <t>5WS0V07810</t>
  </si>
  <si>
    <t>5WS0V07811</t>
  </si>
  <si>
    <t>5WS0V07814</t>
  </si>
  <si>
    <t>5WS0V07817</t>
  </si>
  <si>
    <t>5WS0V07818</t>
  </si>
  <si>
    <t>5WS0V07819</t>
  </si>
  <si>
    <t>5WS0V07820</t>
  </si>
  <si>
    <t>5WS0V07821</t>
  </si>
  <si>
    <t>5WS0V07823</t>
  </si>
  <si>
    <t>5WS0V07824</t>
  </si>
  <si>
    <t>5WS0V07826</t>
  </si>
  <si>
    <t>5WS0V07828</t>
  </si>
  <si>
    <t>5WS0V07829</t>
  </si>
  <si>
    <t>5WS0V07830</t>
  </si>
  <si>
    <t>5WS0V07833</t>
  </si>
  <si>
    <t>5WS0V07834</t>
  </si>
  <si>
    <t>5WS0V07835</t>
  </si>
  <si>
    <t>5WS0V07836</t>
  </si>
  <si>
    <t>5WS0V07837</t>
  </si>
  <si>
    <t>5WS0V07838</t>
  </si>
  <si>
    <t>5WS0V07839</t>
  </si>
  <si>
    <t>5WS0V07840</t>
  </si>
  <si>
    <t>5WS0V07841</t>
  </si>
  <si>
    <t>5WS0V07842</t>
  </si>
  <si>
    <t>5WS0V07843</t>
  </si>
  <si>
    <t>5WS0V07844</t>
  </si>
  <si>
    <t>5WS0V07845</t>
  </si>
  <si>
    <t>5WS0V07847</t>
  </si>
  <si>
    <t>5WS0V07848</t>
  </si>
  <si>
    <t>5WS0V08505</t>
  </si>
  <si>
    <t>5WS0V08506</t>
  </si>
  <si>
    <t>5WS0V08507</t>
  </si>
  <si>
    <t>5WS0V08508</t>
  </si>
  <si>
    <t>5WS0V08509</t>
  </si>
  <si>
    <t>5WS0V08510</t>
  </si>
  <si>
    <t>5WS0V08513</t>
  </si>
  <si>
    <t>5WS0V08514</t>
  </si>
  <si>
    <t>5WS0V08515</t>
  </si>
  <si>
    <t>5WS0V08518</t>
  </si>
  <si>
    <t>5WS0V08520</t>
  </si>
  <si>
    <t>5WS0V08521</t>
  </si>
  <si>
    <t>5WS0V08522</t>
  </si>
  <si>
    <t>5WS0V08523</t>
  </si>
  <si>
    <t>5WS0V08525</t>
  </si>
  <si>
    <t>5WS0V08527</t>
  </si>
  <si>
    <t>5WS0V08528</t>
  </si>
  <si>
    <t>5WS0V08530</t>
  </si>
  <si>
    <t>5WS0V08531</t>
  </si>
  <si>
    <t>5WS0V08532</t>
  </si>
  <si>
    <t>5WS0V08533</t>
  </si>
  <si>
    <t>5WS0V08534</t>
  </si>
  <si>
    <t>5WS0V08535</t>
  </si>
  <si>
    <t>5WS0V08536</t>
  </si>
  <si>
    <t>5WS0V08540</t>
  </si>
  <si>
    <t>5WS0V08541</t>
  </si>
  <si>
    <t>5WS0V08544</t>
  </si>
  <si>
    <t>5WS0V08545</t>
  </si>
  <si>
    <t>5WS0V08546</t>
  </si>
  <si>
    <t>5WS0V08547</t>
  </si>
  <si>
    <t>5WS0V08548</t>
  </si>
  <si>
    <t>5WS0V08553</t>
  </si>
  <si>
    <t>5WS0V08554</t>
  </si>
  <si>
    <t>5WS0V08556</t>
  </si>
  <si>
    <t>5WS0V08557</t>
  </si>
  <si>
    <t>5WS0V08560</t>
  </si>
  <si>
    <t>5WS0V08564</t>
  </si>
  <si>
    <t>5WS0V08567</t>
  </si>
  <si>
    <t>5WS0V08568</t>
  </si>
  <si>
    <t>5WS0V08569</t>
  </si>
  <si>
    <t>5WS0V08570</t>
  </si>
  <si>
    <t>5WS0V13679</t>
  </si>
  <si>
    <t>5WS0V98154</t>
  </si>
  <si>
    <t>5WS0W28631</t>
  </si>
  <si>
    <t>4Y Depot/CCI upgrade from 2Y Depot/CCI</t>
  </si>
  <si>
    <t>5WS0W28632</t>
  </si>
  <si>
    <t>5WS0W28633</t>
  </si>
  <si>
    <t>5WS0W28634</t>
  </si>
  <si>
    <t>5WS0W28635</t>
  </si>
  <si>
    <t>4Y Onsite upgrade from 2Y Depot/CCI</t>
  </si>
  <si>
    <t>4Y Premium Care with Onsite upgrade from 1Y Depot/CCI</t>
  </si>
  <si>
    <t>5WS0W28637</t>
  </si>
  <si>
    <t>4Y Premium Care with Onsite upgrade from 2Y Depot/CCI</t>
  </si>
  <si>
    <t>5WS0W28638</t>
  </si>
  <si>
    <t>5WS0W28639</t>
  </si>
  <si>
    <t>5WS0W28640</t>
  </si>
  <si>
    <t>5WS0W36566</t>
  </si>
  <si>
    <t>5WS0W36567</t>
  </si>
  <si>
    <t>5WS0W36569</t>
  </si>
  <si>
    <t>5WS0W36570</t>
  </si>
  <si>
    <t>5WS0W36573</t>
  </si>
  <si>
    <t>5WS0W36577</t>
  </si>
  <si>
    <t>5WS0W36579</t>
  </si>
  <si>
    <t>5WS0W36581</t>
  </si>
  <si>
    <t>5WS0W36583</t>
  </si>
  <si>
    <t>5WS0W36589</t>
  </si>
  <si>
    <t>5WS0W36593</t>
  </si>
  <si>
    <t>5WS0W36594</t>
  </si>
  <si>
    <t>5WS0W36595</t>
  </si>
  <si>
    <t>5WS0W36596</t>
  </si>
  <si>
    <t>5WS0W36597</t>
  </si>
  <si>
    <t>5WS0W36600</t>
  </si>
  <si>
    <t>5WS0W48381</t>
  </si>
  <si>
    <t>5WS0W84252</t>
  </si>
  <si>
    <t>5WS0W84254</t>
  </si>
  <si>
    <t>5WS0W84255</t>
  </si>
  <si>
    <t>5WS0W84262</t>
  </si>
  <si>
    <t>5WS0W84265</t>
  </si>
  <si>
    <t>5WS0W84266</t>
  </si>
  <si>
    <t>5WS0W84267</t>
  </si>
  <si>
    <t>5WS0W84268</t>
  </si>
  <si>
    <t>5WS0W84275</t>
  </si>
  <si>
    <t>5WS0W84287</t>
  </si>
  <si>
    <t>5WS0W84293</t>
  </si>
  <si>
    <t>5WS0W84304</t>
  </si>
  <si>
    <t>5WS0W84305</t>
  </si>
  <si>
    <t>5WS0W84308</t>
  </si>
  <si>
    <t>5WS0W84309</t>
  </si>
  <si>
    <t>5WS0W84311</t>
  </si>
  <si>
    <t>5WS0W84313</t>
  </si>
  <si>
    <t>2Y Onsite</t>
  </si>
  <si>
    <t>5WS0W86617</t>
  </si>
  <si>
    <t>5Y Premier Support upgrade from 2Y Onsite</t>
  </si>
  <si>
    <t>5WS0W86619</t>
  </si>
  <si>
    <t>4Y Premier Support upgrade from 2Y Depot/CCI</t>
  </si>
  <si>
    <t>5WS0W86620</t>
  </si>
  <si>
    <t>3Y Onsite upgrade from 2Y Onsite</t>
  </si>
  <si>
    <t>5WS0W86622</t>
  </si>
  <si>
    <t>3Y Premier Support upgrade from 2Y Onsite</t>
  </si>
  <si>
    <t>5WS0W86624</t>
  </si>
  <si>
    <t>3Y Premier Support upgrade from 2Y Depot/CCI</t>
  </si>
  <si>
    <t>5WS0W86625</t>
  </si>
  <si>
    <t>5Y Onsite upgrade from 2Y Onsite</t>
  </si>
  <si>
    <t>5WS0W86626</t>
  </si>
  <si>
    <t>4Y Premier Support upgrade from 2Y Onsite</t>
  </si>
  <si>
    <t>5WS0W86627</t>
  </si>
  <si>
    <t>5WS0W86628</t>
  </si>
  <si>
    <t>4Y Onsite upgrade from 2Y Onsite</t>
  </si>
  <si>
    <t>5WS0W86630</t>
  </si>
  <si>
    <t>5WS0W86632</t>
  </si>
  <si>
    <t>3Y Depot/CCI upgrade from 2Y Depot/CCI</t>
  </si>
  <si>
    <t>5WS0W86633</t>
  </si>
  <si>
    <t>5Y Onsite upgrade from 2Y Depot/CCI</t>
  </si>
  <si>
    <t>5WS0W86635</t>
  </si>
  <si>
    <t>5WS0W86637</t>
  </si>
  <si>
    <t>5WS0W86638</t>
  </si>
  <si>
    <t>5WS0W86640</t>
  </si>
  <si>
    <t>5WS0W86641</t>
  </si>
  <si>
    <t>5WS0W86642</t>
  </si>
  <si>
    <t>5Y Depot/CCI upgrade from 2Y Depot/CCI</t>
  </si>
  <si>
    <t>5WS0W86643</t>
  </si>
  <si>
    <t>5WS0W86644</t>
  </si>
  <si>
    <t>5WS0W86645</t>
  </si>
  <si>
    <t>5WS0W86646</t>
  </si>
  <si>
    <t>5WS0W86647</t>
  </si>
  <si>
    <t>5WS0W86648</t>
  </si>
  <si>
    <t>5WS0W86649</t>
  </si>
  <si>
    <t>5WS0W86650</t>
  </si>
  <si>
    <t>5WS0W86651</t>
  </si>
  <si>
    <t>5WS0W86654</t>
  </si>
  <si>
    <t>5WS0W86655</t>
  </si>
  <si>
    <t>5WS0W86656</t>
  </si>
  <si>
    <t>5WS0W86657</t>
  </si>
  <si>
    <t>5WS0W86658</t>
  </si>
  <si>
    <t>5WS0W86659</t>
  </si>
  <si>
    <t>5WS0W86661</t>
  </si>
  <si>
    <t>5WS0W86663</t>
  </si>
  <si>
    <t>5WS0W86664</t>
  </si>
  <si>
    <t>5WS0W86665</t>
  </si>
  <si>
    <t>5WS0W86667</t>
  </si>
  <si>
    <t>5WS0W86668</t>
  </si>
  <si>
    <t>5WS0W86669</t>
  </si>
  <si>
    <t>5WS0W86670</t>
  </si>
  <si>
    <t>5WS0W86673</t>
  </si>
  <si>
    <t>5WS0W86675</t>
  </si>
  <si>
    <t>5WS0W86677</t>
  </si>
  <si>
    <t>5WS0W86678</t>
  </si>
  <si>
    <t>5WS0W86679</t>
  </si>
  <si>
    <t>5WS0W86680</t>
  </si>
  <si>
    <t>5WS0W86681</t>
  </si>
  <si>
    <t>5WS0W86682</t>
  </si>
  <si>
    <t>5Y Premier Support upgrade from 2Y Depot/CCI</t>
  </si>
  <si>
    <t>5WS0W86683</t>
  </si>
  <si>
    <t>5WS0W86684</t>
  </si>
  <si>
    <t>5WS0W86685</t>
  </si>
  <si>
    <t>5WS0W86689</t>
  </si>
  <si>
    <t>5WS0W86691</t>
  </si>
  <si>
    <t>5WS0W86693</t>
  </si>
  <si>
    <t>5WS0W86694</t>
  </si>
  <si>
    <t>5WS0W86695</t>
  </si>
  <si>
    <t>5WS0W86697</t>
  </si>
  <si>
    <t>5WS0W86698</t>
  </si>
  <si>
    <t>5WS0W86700</t>
  </si>
  <si>
    <t>5WS0W86701</t>
  </si>
  <si>
    <t>5WS0W86702</t>
  </si>
  <si>
    <t>5WS0W86703</t>
  </si>
  <si>
    <t>5WS0W86704</t>
  </si>
  <si>
    <t>5WS0W86705</t>
  </si>
  <si>
    <t>5WS0W86706</t>
  </si>
  <si>
    <t>5WS0W86707</t>
  </si>
  <si>
    <t>5WS0W86709</t>
  </si>
  <si>
    <t>5WS0W86710</t>
  </si>
  <si>
    <t>5WS0W86711</t>
  </si>
  <si>
    <t>5WS0W86712</t>
  </si>
  <si>
    <t>5WS0W86713</t>
  </si>
  <si>
    <t>5WS0W86715</t>
  </si>
  <si>
    <t>5WS0W86716</t>
  </si>
  <si>
    <t>5WS0W86719</t>
  </si>
  <si>
    <t>5WS0W86720</t>
  </si>
  <si>
    <t>5WS0W86721</t>
  </si>
  <si>
    <t>5WS0W86723</t>
  </si>
  <si>
    <t>5WS0W86724</t>
  </si>
  <si>
    <t>5WS0W86725</t>
  </si>
  <si>
    <t>5WS0W86728</t>
  </si>
  <si>
    <t>5WS0W86729</t>
  </si>
  <si>
    <t>5WS0W86730</t>
  </si>
  <si>
    <t>5WS0W86731</t>
  </si>
  <si>
    <t>5WS0W86733</t>
  </si>
  <si>
    <t>5WS0W86734</t>
  </si>
  <si>
    <t>5WS0W86736</t>
  </si>
  <si>
    <t>5WS0W86737</t>
  </si>
  <si>
    <t>5WS0W86738</t>
  </si>
  <si>
    <t>5WS0W86739</t>
  </si>
  <si>
    <t>5WS0W86740</t>
  </si>
  <si>
    <t>5WS0W86742</t>
  </si>
  <si>
    <t>5WS0W86743</t>
  </si>
  <si>
    <t>5WS0W86746</t>
  </si>
  <si>
    <t>5WS0W86748</t>
  </si>
  <si>
    <t>5WS0W86749</t>
  </si>
  <si>
    <t>5WS0W86751</t>
  </si>
  <si>
    <t>5WS0W86752</t>
  </si>
  <si>
    <t>5WS0W86753</t>
  </si>
  <si>
    <t>5WS0W86755</t>
  </si>
  <si>
    <t>5WS0W86756</t>
  </si>
  <si>
    <t>5WS0W86757</t>
  </si>
  <si>
    <t>5WS0W86759</t>
  </si>
  <si>
    <t>5WS0W86761</t>
  </si>
  <si>
    <t>5WS0W86762</t>
  </si>
  <si>
    <t>5WS0W86763</t>
  </si>
  <si>
    <t>5WS0W86764</t>
  </si>
  <si>
    <t>5WS0W86765</t>
  </si>
  <si>
    <t>5WS0W86766</t>
  </si>
  <si>
    <t>5WS0W86768</t>
  </si>
  <si>
    <t>5WS0W86769</t>
  </si>
  <si>
    <t>5WS0W86770</t>
  </si>
  <si>
    <t>5WS0W86771</t>
  </si>
  <si>
    <t>5WS0W86772</t>
  </si>
  <si>
    <t>5WS0W86773</t>
  </si>
  <si>
    <t>5WS0W86774</t>
  </si>
  <si>
    <t>5WS0W86775</t>
  </si>
  <si>
    <t>5WS0W86776</t>
  </si>
  <si>
    <t>5WS0W86777</t>
  </si>
  <si>
    <t>5WS0W86779</t>
  </si>
  <si>
    <t>5WS0W86780</t>
  </si>
  <si>
    <t>5WS0W86781</t>
  </si>
  <si>
    <t>5WS0W86784</t>
  </si>
  <si>
    <t>5WS0W86785</t>
  </si>
  <si>
    <t>5WS0W86786</t>
  </si>
  <si>
    <t>5WS0W86787</t>
  </si>
  <si>
    <t>5WS0W86788</t>
  </si>
  <si>
    <t>5WS0W86789</t>
  </si>
  <si>
    <t>5WS0W86790</t>
  </si>
  <si>
    <t>5WS0W86792</t>
  </si>
  <si>
    <t>5WS0W86793</t>
  </si>
  <si>
    <t>5WS0W86794</t>
  </si>
  <si>
    <t>5WS0W86795</t>
  </si>
  <si>
    <t>5WS0W86796</t>
  </si>
  <si>
    <t>5WS0W86797</t>
  </si>
  <si>
    <t>5WS0W86799</t>
  </si>
  <si>
    <t>5WS0W86800</t>
  </si>
  <si>
    <t>5WS0W86801</t>
  </si>
  <si>
    <t>5WS0W86802</t>
  </si>
  <si>
    <t>5WS0W86804</t>
  </si>
  <si>
    <t>5WS0W86805</t>
  </si>
  <si>
    <t>5WS0W89673</t>
  </si>
  <si>
    <t>2Y Premier Support upgrade from 2Y Depot/CCI</t>
  </si>
  <si>
    <t>5WS0W89676</t>
  </si>
  <si>
    <t>5WS0W89679</t>
  </si>
  <si>
    <t>5WS0W89681</t>
  </si>
  <si>
    <t>5WS0W89682</t>
  </si>
  <si>
    <t>5WS0W89683</t>
  </si>
  <si>
    <t>5WS0W89684</t>
  </si>
  <si>
    <t>5WS0W89685</t>
  </si>
  <si>
    <t>5WS0W89686</t>
  </si>
  <si>
    <t>5WS0W89688</t>
  </si>
  <si>
    <t>5WS0W89690</t>
  </si>
  <si>
    <t>5WS0W89691</t>
  </si>
  <si>
    <t>5WS0W89692</t>
  </si>
  <si>
    <t>5WS0W89694</t>
  </si>
  <si>
    <t>5WS0W89695</t>
  </si>
  <si>
    <t>5WS0X58669</t>
  </si>
  <si>
    <t>4Y Lenovo Smart Performance (Lenovo brand)</t>
  </si>
  <si>
    <t>SMB Entry,Idea NB Mainstream,Idea NB Halo,Idea NB Entry,Idea Desktop,Idea AIO,Idea Tablet Premium,SMB Mainstream</t>
  </si>
  <si>
    <t>5WS0X58670</t>
  </si>
  <si>
    <t>2Y Lenovo Smart Performance (Lenovo brand)</t>
  </si>
  <si>
    <t>5WS0X58671</t>
  </si>
  <si>
    <t>1Y Lenovo Smart Performance (Lenovo brand)</t>
  </si>
  <si>
    <t>5WS0X58672</t>
  </si>
  <si>
    <t>3Y Lenovo Smart Performance (Lenovo brand)</t>
  </si>
  <si>
    <t>5WS0Z66317</t>
  </si>
  <si>
    <t>4Y Carry In upgrade from 3Y Carry In(Docks)</t>
  </si>
  <si>
    <t>5WS0Z66318</t>
  </si>
  <si>
    <t>5Y Carry In upgrade from 3Y Carry In(Docks)</t>
  </si>
  <si>
    <t>WARRANTY CO2 Offset 1.5 ton</t>
  </si>
  <si>
    <t>Multi-Tier</t>
  </si>
  <si>
    <t>WARRANTY CO2 Offset 1 ton</t>
  </si>
  <si>
    <t>WARRANTY CO2 Offset 0.5 ton</t>
  </si>
  <si>
    <t>5WS1A08240</t>
  </si>
  <si>
    <t>63 Months Premier Support upgrade from 3Y Onsite (OEM)</t>
  </si>
  <si>
    <t>ThinkStation Entry,ThinkStation Halo,ThinkStation Mainstream</t>
  </si>
  <si>
    <t>5WS1A08241</t>
  </si>
  <si>
    <t>39 Months Premier Support upgrade from 3Y Onsite (OEM)</t>
  </si>
  <si>
    <t>5WS1A08242</t>
  </si>
  <si>
    <t>5WS1A08243</t>
  </si>
  <si>
    <t>51 Months Premier Support upgrade from 3Y Onsite (OEM)</t>
  </si>
  <si>
    <t>5WS1A08244</t>
  </si>
  <si>
    <t>15 Months Premier Support upgrade from 1Y Onsite (OEM)</t>
  </si>
  <si>
    <t>5WS1A08245</t>
  </si>
  <si>
    <t>27 Months Premier Support upgrade from 1Y Onsite (OEM)</t>
  </si>
  <si>
    <t>5WS1A08246</t>
  </si>
  <si>
    <t>5WS1A08247</t>
  </si>
  <si>
    <t>5WS1A08248</t>
  </si>
  <si>
    <t>5WS1A08249</t>
  </si>
  <si>
    <t>5WS1A17024</t>
  </si>
  <si>
    <t>3Y Premier Support for ThinkSmart View Upgrade</t>
  </si>
  <si>
    <t>5WS1A17025</t>
  </si>
  <si>
    <t>2Y Premier Support for ThinkSmart View Upgrade</t>
  </si>
  <si>
    <t>5WS1A17026</t>
  </si>
  <si>
    <t>1Y Premier Support for ThinkSmart View</t>
  </si>
  <si>
    <t>5WS1A39898</t>
  </si>
  <si>
    <t>2Y Premier Support Depot/CCI</t>
  </si>
  <si>
    <t>5WS1A39899</t>
  </si>
  <si>
    <t>3Y Premier Support Depot/CCI</t>
  </si>
  <si>
    <t>5WS1A39900</t>
  </si>
  <si>
    <t>5WS1A39901</t>
  </si>
  <si>
    <t>5WS1A40292</t>
  </si>
  <si>
    <t>5WS1A41352</t>
  </si>
  <si>
    <t>1Y Premier Support 1Y Depot/CCI</t>
  </si>
  <si>
    <t>5WS1B38515</t>
  </si>
  <si>
    <t>2Y Premier Support upgrade from 1Y Premier Support</t>
  </si>
  <si>
    <t>5WS1B38517</t>
  </si>
  <si>
    <t>5WS1B60455</t>
  </si>
  <si>
    <t>39 Months Premier Support upgrade from 1Y Onsite (OEM)</t>
  </si>
  <si>
    <t>5WS1B60456</t>
  </si>
  <si>
    <t>5WS1B61702</t>
  </si>
  <si>
    <t>5WS1B61703</t>
  </si>
  <si>
    <t>5WS1B61704</t>
  </si>
  <si>
    <t>5WS1B61705</t>
  </si>
  <si>
    <t>5WS1B61706</t>
  </si>
  <si>
    <t>5WS1B61707</t>
  </si>
  <si>
    <t>1Y Premium Care</t>
  </si>
  <si>
    <t>5WS1B61708</t>
  </si>
  <si>
    <t>3Y Premium Care upgrade from 1Y Premium Care</t>
  </si>
  <si>
    <t>5WS1B61709</t>
  </si>
  <si>
    <t>5WS1B61710</t>
  </si>
  <si>
    <t>2Y Premium Care upgrade from 1Y Premium Care</t>
  </si>
  <si>
    <t>2Y Premium Care</t>
  </si>
  <si>
    <t>5WS1B61711</t>
  </si>
  <si>
    <t>4Y Premium Care upgrade from 2Y Premium Care</t>
  </si>
  <si>
    <t>5WS1B61712</t>
  </si>
  <si>
    <t>4Y Premium Care upgrade from 1Y Premium Care</t>
  </si>
  <si>
    <t>5WS1B61713</t>
  </si>
  <si>
    <t>5WS1B61714</t>
  </si>
  <si>
    <t>3Y Premium Care upgrade from 2Y Premium Care</t>
  </si>
  <si>
    <t>5WS1C03229</t>
  </si>
  <si>
    <t>3Y Premium Care with Depot upgrade from 2Y Courier/Carry in</t>
  </si>
  <si>
    <t>5WS1C03230</t>
  </si>
  <si>
    <t>3Y Premium Care with Depot upgrade from 1Y Courier/Carry in</t>
  </si>
  <si>
    <t>5WS1C03231</t>
  </si>
  <si>
    <t>1Y Premium Care with Depot upgrade from 1Y Courier/Carry in</t>
  </si>
  <si>
    <t>5WS1C03232</t>
  </si>
  <si>
    <t>4Y Premium Care with Depot upgrade from 1Y Courier/Carry in</t>
  </si>
  <si>
    <t>5WS1C03233</t>
  </si>
  <si>
    <t>4Y Premium Care with Depot upgrade from 2Y Courier/Carry in</t>
  </si>
  <si>
    <t>5WS1C03234</t>
  </si>
  <si>
    <t>2Y Premium Care with Depot upgrade from 1Y Courier/Carry in</t>
  </si>
  <si>
    <t>5WS1C03235</t>
  </si>
  <si>
    <t>2Y Premium Care with Depot upgrade from 2Y Courier/Carry in</t>
  </si>
  <si>
    <t>5WS1C10552</t>
  </si>
  <si>
    <t>3Y Premier Support extension from 1Y Premier Support for ThinkSmart View</t>
  </si>
  <si>
    <t>5WS1C10554</t>
  </si>
  <si>
    <t>3Y Premier Support extension from 2Y Premier Support for ThinkSmart View</t>
  </si>
  <si>
    <t>5WS1C10555</t>
  </si>
  <si>
    <t>2Y Premier Support extension from 1Y Premier Support for ThinkSmart View</t>
  </si>
  <si>
    <t>5WS1C40282</t>
  </si>
  <si>
    <t>2Y Lenovo Smart Performance (Think brand)</t>
  </si>
  <si>
    <t>TC DT Halo,TC DT Mainstream,TP Mainstream,ThinkStation Mainstream,TP Workstation,TP Entry,TC AIO Mainstream,TC AIO Halo,TP Halo,ThinkStation Entry,TP Workstation Entry,Next Gen,ThinkStation Halo,ARVR Halo,ThinkStation</t>
  </si>
  <si>
    <t>5WS1C40283</t>
  </si>
  <si>
    <t>4Y Lenovo Smart Performance (Think brand)</t>
  </si>
  <si>
    <t>5WS1C40284</t>
  </si>
  <si>
    <t>1Y Lenovo Smart Performance (Think brand)</t>
  </si>
  <si>
    <t>5WS1C40285</t>
  </si>
  <si>
    <t>3Y Lenovo Smart Performance (Think brand)</t>
  </si>
  <si>
    <t>WARRANTY CO2 Offset 2 ton</t>
  </si>
  <si>
    <t>WARRANTY CO2 Offset 3 ton</t>
  </si>
  <si>
    <t>5WS1C83297</t>
  </si>
  <si>
    <t>5WS1C83299</t>
  </si>
  <si>
    <t>5WS1C83303</t>
  </si>
  <si>
    <t>5WS1C83305</t>
  </si>
  <si>
    <t>5WS1C83308</t>
  </si>
  <si>
    <t>5WS1C83309</t>
  </si>
  <si>
    <t>5WS1C83311</t>
  </si>
  <si>
    <t>5WS1C83313</t>
  </si>
  <si>
    <t>5WS1C83321</t>
  </si>
  <si>
    <t>5WS1C83324</t>
  </si>
  <si>
    <t>5WS1C98063</t>
  </si>
  <si>
    <t>4Y Premier support from 1Y Premier Support</t>
  </si>
  <si>
    <t>5WS1C98064</t>
  </si>
  <si>
    <t>5Y Premier Support from 1Y Premier Support</t>
  </si>
  <si>
    <t>3Y Premium Care with Depot</t>
  </si>
  <si>
    <t>5WS1D04762</t>
  </si>
  <si>
    <t>4Y Premium Care with Depot upgrade from 3Y Premium Care with Depot</t>
  </si>
  <si>
    <t>5WS1D04763</t>
  </si>
  <si>
    <t>5WS1D04764</t>
  </si>
  <si>
    <t>1Y Premium Care with Depot</t>
  </si>
  <si>
    <t>5WS1D04765</t>
  </si>
  <si>
    <t>2Y Premium Care with Depot upgrade from 1Y Premium Care with Depot</t>
  </si>
  <si>
    <t>2Y Premium Care with Depot</t>
  </si>
  <si>
    <t>5WS1D04766</t>
  </si>
  <si>
    <t>4Y Premium Care with Depot upgrade from 2Y Premium Care with Depot</t>
  </si>
  <si>
    <t>5WS1D04767</t>
  </si>
  <si>
    <t>4Y Premium Care with Depot upgrade from 1Y Premium Care with Depot</t>
  </si>
  <si>
    <t>5WS1D04768</t>
  </si>
  <si>
    <t>5WS1D04769</t>
  </si>
  <si>
    <t>5WS1D04770</t>
  </si>
  <si>
    <t>3Y Premium Care with Depot upgrade from 1Y Premium Care with Depot</t>
  </si>
  <si>
    <t>5WS1D04771</t>
  </si>
  <si>
    <t>3Y Premium Care with Depot upgrade from 2Y Premium Care with Depot</t>
  </si>
  <si>
    <t>5WS1D04772</t>
  </si>
  <si>
    <t>5WS1D04773</t>
  </si>
  <si>
    <t>5WS1D04774</t>
  </si>
  <si>
    <t>5WS1D04775</t>
  </si>
  <si>
    <t>5WS1D04776</t>
  </si>
  <si>
    <t>5WS1D04777</t>
  </si>
  <si>
    <t>5WS1D04778</t>
  </si>
  <si>
    <t>5WS1D04779</t>
  </si>
  <si>
    <t>5WS1D04780</t>
  </si>
  <si>
    <t>5WS1E19595</t>
  </si>
  <si>
    <t>3M Premium Care</t>
  </si>
  <si>
    <t>5WS1E21216</t>
  </si>
  <si>
    <t>2Y Premium Care upgrade from ≤ 3 Months Premium Care</t>
  </si>
  <si>
    <t>5WS1E21219</t>
  </si>
  <si>
    <t>5WS1E21220</t>
  </si>
  <si>
    <t>3Y Premium Care upgrade from ≤ 3 Months Premium Care</t>
  </si>
  <si>
    <t>5WS1E21221</t>
  </si>
  <si>
    <t>4Y Premium Care upgrade from ≤ 3 Months Premium Care</t>
  </si>
  <si>
    <t>5WS1E21222</t>
  </si>
  <si>
    <t>5WS1E21223</t>
  </si>
  <si>
    <t>5WS1E21224</t>
  </si>
  <si>
    <t>5WS1E21225</t>
  </si>
  <si>
    <t>5WS1E21226</t>
  </si>
  <si>
    <t>5WS1E21227</t>
  </si>
  <si>
    <t>5WS1E21228</t>
  </si>
  <si>
    <t>5WS1E21230</t>
  </si>
  <si>
    <t>5WS1E21231</t>
  </si>
  <si>
    <t>5WS1E21232</t>
  </si>
  <si>
    <t>5WS1E21235</t>
  </si>
  <si>
    <t>5WS1E21236</t>
  </si>
  <si>
    <t>5WS1E21237</t>
  </si>
  <si>
    <t>5WS1E21238</t>
  </si>
  <si>
    <t>5WS1E25328</t>
  </si>
  <si>
    <t>5WS1E25329</t>
  </si>
  <si>
    <t>5WS1E25330</t>
  </si>
  <si>
    <t>5WS1E25331</t>
  </si>
  <si>
    <t>5WS1E25332</t>
  </si>
  <si>
    <t>5WS1E25333</t>
  </si>
  <si>
    <t>5WS1E25334</t>
  </si>
  <si>
    <t>5WS1E25335</t>
  </si>
  <si>
    <t>5WS1E25336</t>
  </si>
  <si>
    <t>5WS1E25337</t>
  </si>
  <si>
    <t>5WS1E25338</t>
  </si>
  <si>
    <t>5WS1E25339</t>
  </si>
  <si>
    <t>5WS1E25340</t>
  </si>
  <si>
    <t>5WS1E25341</t>
  </si>
  <si>
    <t>5WS1E25342</t>
  </si>
  <si>
    <t>5WS1E25343</t>
  </si>
  <si>
    <t>WARRANTY CO2 Offset 4 ton</t>
  </si>
  <si>
    <t>5WS1F52286</t>
  </si>
  <si>
    <t>5WS1F52287</t>
  </si>
  <si>
    <t>5WS1F52288</t>
  </si>
  <si>
    <t>5WS1F52289</t>
  </si>
  <si>
    <t>5WS1F52290</t>
  </si>
  <si>
    <t>5WS1F52292</t>
  </si>
  <si>
    <t>5WS1F52293</t>
  </si>
  <si>
    <t>5WS1F52294</t>
  </si>
  <si>
    <t>5WS1F52296</t>
  </si>
  <si>
    <t>5WS1F52297</t>
  </si>
  <si>
    <t>5WS1F52299</t>
  </si>
  <si>
    <t>5WS1F52300</t>
  </si>
  <si>
    <t>5WS1F52301</t>
  </si>
  <si>
    <t>5WS1F52302</t>
  </si>
  <si>
    <t>5WS1F52303</t>
  </si>
  <si>
    <t>5WS1F52304</t>
  </si>
  <si>
    <t>5WS1F52305</t>
  </si>
  <si>
    <t>5WS1F52306</t>
  </si>
  <si>
    <t>5WS1F52308</t>
  </si>
  <si>
    <t>5WS1F52310</t>
  </si>
  <si>
    <t>5WS1H00787</t>
  </si>
  <si>
    <t>3M Premium Care SMB Entry</t>
  </si>
  <si>
    <t>5WS1H00788</t>
  </si>
  <si>
    <t>3M Premium Care SMB Mainstream</t>
  </si>
  <si>
    <t>5WS1H31711</t>
  </si>
  <si>
    <t>5WS1H31713</t>
  </si>
  <si>
    <t>5WS1H31715</t>
  </si>
  <si>
    <t>5WS1H31717</t>
  </si>
  <si>
    <t>5WS1H31719</t>
  </si>
  <si>
    <t>5WS1H31725</t>
  </si>
  <si>
    <t>5WS1H31729</t>
  </si>
  <si>
    <t>5WS1H31731</t>
  </si>
  <si>
    <t>5WS1H31733</t>
  </si>
  <si>
    <t>3Y Premier Support from 3Y Onsite</t>
  </si>
  <si>
    <t>5WS1H31741</t>
  </si>
  <si>
    <t>5WS1H31743</t>
  </si>
  <si>
    <t>5WS1H31745</t>
  </si>
  <si>
    <t>5WS1H31748</t>
  </si>
  <si>
    <t>5WS1H31749</t>
  </si>
  <si>
    <t>5WS1H31750</t>
  </si>
  <si>
    <t>5WS1H31751</t>
  </si>
  <si>
    <t>5WS1H31754</t>
  </si>
  <si>
    <t>5WS1H31755</t>
  </si>
  <si>
    <t>5WS1H31756</t>
  </si>
  <si>
    <t>5WS1H31758</t>
  </si>
  <si>
    <t>5WS1H31759</t>
  </si>
  <si>
    <t>5WS1H31764</t>
  </si>
  <si>
    <t>5WS1H31765</t>
  </si>
  <si>
    <t>5WS1H31768</t>
  </si>
  <si>
    <t>5WS1H31769</t>
  </si>
  <si>
    <t>4Y Premier Support from 3Y Depot/CCI</t>
  </si>
  <si>
    <t>5WS1H31770</t>
  </si>
  <si>
    <t>5WS1H31771</t>
  </si>
  <si>
    <t>5WS1H31772</t>
  </si>
  <si>
    <t>5WS1H31773</t>
  </si>
  <si>
    <t>5WS1H31774</t>
  </si>
  <si>
    <t>5WS1H31775</t>
  </si>
  <si>
    <t>5WS1H31777</t>
  </si>
  <si>
    <t>5WS1H31780</t>
  </si>
  <si>
    <t>5WS1H31781</t>
  </si>
  <si>
    <t>5WS1H31782</t>
  </si>
  <si>
    <t>5WS1H31783</t>
  </si>
  <si>
    <t>5WS1H31785</t>
  </si>
  <si>
    <t>5WS1H31786</t>
  </si>
  <si>
    <t>5WS1H31787</t>
  </si>
  <si>
    <t>5WS1H31788</t>
  </si>
  <si>
    <t>5WS1H31789</t>
  </si>
  <si>
    <t>5WS1H31790</t>
  </si>
  <si>
    <t>5WS1H31791</t>
  </si>
  <si>
    <t>5Y Premier Support from 3Y Depot/CCI</t>
  </si>
  <si>
    <t>5WS1H31792</t>
  </si>
  <si>
    <t>5WS1H31793</t>
  </si>
  <si>
    <t>5WS1H31794</t>
  </si>
  <si>
    <t>5WS1H31797</t>
  </si>
  <si>
    <t>5WS1H31800</t>
  </si>
  <si>
    <t>5WS1H31801</t>
  </si>
  <si>
    <t>CO2 Offset 1.5 ton</t>
  </si>
  <si>
    <t>CO2 Offset 2 ton</t>
  </si>
  <si>
    <t>CO2 Offset 4 ton</t>
  </si>
  <si>
    <t>CO2 Offset 1 ton</t>
  </si>
  <si>
    <t>CO2 Offset 0.5 ton</t>
  </si>
  <si>
    <t>CO2 Offset 3 ton</t>
  </si>
  <si>
    <t>5WS1J05130</t>
  </si>
  <si>
    <t>4Y Courier/Carry-in upgrade from 3Y Courier/Carry-in</t>
  </si>
  <si>
    <t>5WS1J05132</t>
  </si>
  <si>
    <t>5WS1J05133</t>
  </si>
  <si>
    <t>3Y Premium Care with Onsite upgrade from 3Y Courier/Carry-in</t>
  </si>
  <si>
    <t>5WS1J05135</t>
  </si>
  <si>
    <t>5WS1J05137</t>
  </si>
  <si>
    <t>5WS1J05138</t>
  </si>
  <si>
    <t>5WS1J05140</t>
  </si>
  <si>
    <t>5WS1J05141</t>
  </si>
  <si>
    <t>5WS1J05142</t>
  </si>
  <si>
    <t>5WS1J05143</t>
  </si>
  <si>
    <t>5WS1J05145</t>
  </si>
  <si>
    <t>5WS1J05146</t>
  </si>
  <si>
    <t>5WS1J05147</t>
  </si>
  <si>
    <t>5WS1J31156</t>
  </si>
  <si>
    <t>4Y Premium Care with Onsite upgrade from 4Y Depot/CCI</t>
  </si>
  <si>
    <t>5WS1J31157</t>
  </si>
  <si>
    <t>5WS1J31158</t>
  </si>
  <si>
    <t>5WS1J31159</t>
  </si>
  <si>
    <t>5WS1J31160</t>
  </si>
  <si>
    <t>5WS1J31161</t>
  </si>
  <si>
    <t>5WS1J81132</t>
  </si>
  <si>
    <t>4Y Premium Care with Onsite upgrade from 3Y Courier/ Carry In</t>
  </si>
  <si>
    <t>5WS1J81133</t>
  </si>
  <si>
    <t>5WS1J81134</t>
  </si>
  <si>
    <t>5WS1J81135</t>
  </si>
  <si>
    <t>5WS1J81136</t>
  </si>
  <si>
    <t>5WS1J81137</t>
  </si>
  <si>
    <t>5WS1K27040</t>
  </si>
  <si>
    <t>5WS1K27041</t>
  </si>
  <si>
    <t>5WS1K27042</t>
  </si>
  <si>
    <t>5WS1K27043</t>
  </si>
  <si>
    <t>5WS1K27044</t>
  </si>
  <si>
    <t>5WS1K27045</t>
  </si>
  <si>
    <t>5WS1K27046</t>
  </si>
  <si>
    <t>5WS1K27047</t>
  </si>
  <si>
    <t>5WS1K27048</t>
  </si>
  <si>
    <t>5WS1K27053</t>
  </si>
  <si>
    <t>5WS1K27054</t>
  </si>
  <si>
    <t>5WS1K27055</t>
  </si>
  <si>
    <t>5WS1K27138</t>
  </si>
  <si>
    <t>5WS1K27139</t>
  </si>
  <si>
    <t>5WS1K27263</t>
  </si>
  <si>
    <t>3Y SBTY Add On</t>
  </si>
  <si>
    <t>5WS1K53568</t>
  </si>
  <si>
    <t>2Y Onsite upgrade from 1Y Depot/CCI Chromebook</t>
  </si>
  <si>
    <t>SMB Entry Chrome</t>
  </si>
  <si>
    <t>5WS1K53569</t>
  </si>
  <si>
    <t>3Y Onsite upgrade from 1Y Depot/CCI Chromebook</t>
  </si>
  <si>
    <t>5WS1K53570</t>
  </si>
  <si>
    <t>2Y Onsite upgrade from 2Y Depot/CCI Chromebook</t>
  </si>
  <si>
    <t>5WS1K53571</t>
  </si>
  <si>
    <t>1Y Onsite upgrade from 1Y Depot/CCI Chromebook</t>
  </si>
  <si>
    <t>5WS1K53572</t>
  </si>
  <si>
    <t>3Y Onsite upgrade from 2Y Depot/CCI Chromebook</t>
  </si>
  <si>
    <t>5WS1K53573</t>
  </si>
  <si>
    <t>3Y Onsite upgrade from 3Y Depot/CCI Chromebook</t>
  </si>
  <si>
    <t>5WS1K68945</t>
  </si>
  <si>
    <t>5WS1K68946</t>
  </si>
  <si>
    <t>5WS1K68947</t>
  </si>
  <si>
    <t>5WS1K68948</t>
  </si>
  <si>
    <t>5WS1K68949</t>
  </si>
  <si>
    <t>5WS1K68950</t>
  </si>
  <si>
    <t>5WS1K68951</t>
  </si>
  <si>
    <t>5WS1K68952</t>
  </si>
  <si>
    <t>5WS1K68953</t>
  </si>
  <si>
    <t>5WS1K68954</t>
  </si>
  <si>
    <t>5WS1K68955</t>
  </si>
  <si>
    <t>5WS1K68956</t>
  </si>
  <si>
    <t>5WS1K68957</t>
  </si>
  <si>
    <t>5WS1K68958</t>
  </si>
  <si>
    <t>5WS1K84310</t>
  </si>
  <si>
    <t>5WS1K84311</t>
  </si>
  <si>
    <t>Software and Services</t>
  </si>
  <si>
    <t>Security Software - Absolute - Monitorización y control del dispositivo</t>
  </si>
  <si>
    <t>Absolute</t>
  </si>
  <si>
    <t>4L40K61514</t>
  </si>
  <si>
    <t>Absolute Resilience - 12 Month Term - 1-2499 Unit Volume</t>
  </si>
  <si>
    <t>4L40K61515</t>
  </si>
  <si>
    <t>Absolute Resilience - 24 Month Term - 1-2499 Unit Volume</t>
  </si>
  <si>
    <t>4L40K61516</t>
  </si>
  <si>
    <t>Absolute Resilience - 36 Month Term - 1-2499 Unit Volume</t>
  </si>
  <si>
    <t>4L40K61517</t>
  </si>
  <si>
    <t>Absolute Resilience - 48 Month Term - 1-2499 Unit Volume</t>
  </si>
  <si>
    <t>4L40K61518</t>
  </si>
  <si>
    <t>Absolute Resilience - 60 Month Term - 1-2499 Unit Volume</t>
  </si>
  <si>
    <t>4L40K61519</t>
  </si>
  <si>
    <t>Absolute Resilience - 12 Month Term - 2500-9999 Unit Volume</t>
  </si>
  <si>
    <t>4L40K61520</t>
  </si>
  <si>
    <t>Absolute Resilience - 24 Month Term - 2500-9999 Unit Volume</t>
  </si>
  <si>
    <t>4L40K61521</t>
  </si>
  <si>
    <t>Absolute Resilience - 36 Month Term - 2500-9999 Unit Volume</t>
  </si>
  <si>
    <t>4L40K61522</t>
  </si>
  <si>
    <t>Absolute Resilience - 48 Month Term - 2500-9999 Unit Volume</t>
  </si>
  <si>
    <t>4L40K61523</t>
  </si>
  <si>
    <t>Absolute Resilience - 60 Month Term - 2500-9999 Unit Volume</t>
  </si>
  <si>
    <t>4L40K61524</t>
  </si>
  <si>
    <t>Absolute Resilience - 12 Month Term - 10000-49999 Unit Volume</t>
  </si>
  <si>
    <t>4L40K61525</t>
  </si>
  <si>
    <t>Absolute Resilience - 24 Month Term - 10000-49999 Unit Volume</t>
  </si>
  <si>
    <t>4L40K61526</t>
  </si>
  <si>
    <t>Absolute Resilience - 36 Month Term - 10000-49999 Unit Volume</t>
  </si>
  <si>
    <t>4L40K61527</t>
  </si>
  <si>
    <t>Absolute Resilience - 48 Month Term - 10000-49999 Unit Volume</t>
  </si>
  <si>
    <t>4L40K61528</t>
  </si>
  <si>
    <t>Absolute Resilience - 60 Month Term - 10000-49999 Unit Volume</t>
  </si>
  <si>
    <t>4L40K61529</t>
  </si>
  <si>
    <t>Absolute Resilience - 12 Month Term - 50000-99999 Unit Volume</t>
  </si>
  <si>
    <t>4L40K61530</t>
  </si>
  <si>
    <t>Absolute Resilience - 24 Month Term - 50000-99999 Unit Volume</t>
  </si>
  <si>
    <t>4L40K61531</t>
  </si>
  <si>
    <t>Absolute Resilience - 36 Month Term - 50000-99999 Unit Volume</t>
  </si>
  <si>
    <t>4L40K61532</t>
  </si>
  <si>
    <t>Absolute Resilience - 48 Month Term - 50000-99999 Unit Volume</t>
  </si>
  <si>
    <t>4L40K61533</t>
  </si>
  <si>
    <t>Absolute Resilience - 60 Month Term - 50000-99999 Unit Volume</t>
  </si>
  <si>
    <t>4L40K61534</t>
  </si>
  <si>
    <t>Absolute Resilience - 12 Month Term - 100000+ Unit Volume</t>
  </si>
  <si>
    <t>4L40K61535</t>
  </si>
  <si>
    <t>Absolute Resilience - 24 Month Term - 100000+ Unit Volume</t>
  </si>
  <si>
    <t>4L40K61536</t>
  </si>
  <si>
    <t>Absolute Resilience - 36 Month Term - 100000+ Unit Volume</t>
  </si>
  <si>
    <t>4L40K61537</t>
  </si>
  <si>
    <t>Absolute Resilience - 48 Month Term - 100000+ Unit Volume</t>
  </si>
  <si>
    <t>4L40K61538</t>
  </si>
  <si>
    <t>Absolute Resilience - 60 Month Term - 100000+ Unit Volume</t>
  </si>
  <si>
    <t>4L40K61539</t>
  </si>
  <si>
    <t>Absolute Control for Education and Government - 12 Month Term - All Volume Bands</t>
  </si>
  <si>
    <t>4L40K61540</t>
  </si>
  <si>
    <t>Absolute Control for Education and Government - 24 Month Term - All Volume Bands</t>
  </si>
  <si>
    <t>4L40K61541</t>
  </si>
  <si>
    <t>Absolute Control for Education and Government - 36 Month Term - All Volume Bands</t>
  </si>
  <si>
    <t>4L40K61542</t>
  </si>
  <si>
    <t>Absolute Control for Education and Government - 48 Month Term - All Volume Bands</t>
  </si>
  <si>
    <t>4L40K61543</t>
  </si>
  <si>
    <t>Absolute Control for Education and Government - 60 Month Term - All Volume Bands</t>
  </si>
  <si>
    <t>4L40K61549</t>
  </si>
  <si>
    <t>Absolute Control - 12 Month Term - 1-2499 Unit Volume</t>
  </si>
  <si>
    <t>4L40K61550</t>
  </si>
  <si>
    <t>Absolute Control - 24 Month Term - 1-2499 Unit Volume</t>
  </si>
  <si>
    <t>4L40K61551</t>
  </si>
  <si>
    <t>Absolute Control - 36 Month Term - 1-2499 Unit Volume</t>
  </si>
  <si>
    <t>4L40K61552</t>
  </si>
  <si>
    <t>Absolute Control - 48 Month Term - 1-2499 Unit Volume</t>
  </si>
  <si>
    <t>4L40K61553</t>
  </si>
  <si>
    <t>Absolute Control - 60 Month Term - 1-2499 Unit Volume</t>
  </si>
  <si>
    <t>4L40K61554</t>
  </si>
  <si>
    <t>Absolute Control - 12 Month Term - 2500-9999 Unit Volume</t>
  </si>
  <si>
    <t>4L40K61555</t>
  </si>
  <si>
    <t>Absolute Control - 24 Month Term - 2500-9999 Unit Volume</t>
  </si>
  <si>
    <t>4L40K61556</t>
  </si>
  <si>
    <t>Absolute Control - 36 Month Term - 2500-9999 Unit Volume</t>
  </si>
  <si>
    <t>4L40K61557</t>
  </si>
  <si>
    <t>Absolute Control - 48 Month Term - 2500-9999 Unit Volume</t>
  </si>
  <si>
    <t>4L40K61558</t>
  </si>
  <si>
    <t>Absolute Control - 60 Month Term - 2500-9999 Unit Volume</t>
  </si>
  <si>
    <t>4L40K61559</t>
  </si>
  <si>
    <t>Absolute Control - 12 Month Term - 10000-49999 Unit Volume</t>
  </si>
  <si>
    <t>4L40K61560</t>
  </si>
  <si>
    <t>Absolute Control - 24 Month Term - 10000-49999 Unit Volume</t>
  </si>
  <si>
    <t>4L40K61561</t>
  </si>
  <si>
    <t>Absolute Control - 36 Month Term - 10000-49999 Unit Volume</t>
  </si>
  <si>
    <t>4L40K61562</t>
  </si>
  <si>
    <t>Absolute Control - 48 Month Term - 10000-49999 Unit Volume</t>
  </si>
  <si>
    <t>4L40K61563</t>
  </si>
  <si>
    <t>Absolute Control - 60 Month Term - 10000-49999 Unit Volume</t>
  </si>
  <si>
    <t>4L40K61564</t>
  </si>
  <si>
    <t>Absolute Control - 12 Month Term - 50000-99999 Unit Volume</t>
  </si>
  <si>
    <t>4L40K61565</t>
  </si>
  <si>
    <t>Absolute Control - 24 Month Term - 50000-99999 Unit Volume</t>
  </si>
  <si>
    <t>4L40K61566</t>
  </si>
  <si>
    <t>Absolute Control - 36 Month Term - 50000-99999 Unit Volume</t>
  </si>
  <si>
    <t>4L40K61567</t>
  </si>
  <si>
    <t>Absolute Control - 48 Month Term - 50000-99999 Unit Volume</t>
  </si>
  <si>
    <t>4L40K61568</t>
  </si>
  <si>
    <t>Absolute Control - 60 Month Term - 50000-99999 Unit Volume</t>
  </si>
  <si>
    <t>4L40K61569</t>
  </si>
  <si>
    <t>Absolute Control - 12 Month Term - 100000+ Unit Volume</t>
  </si>
  <si>
    <t>4L40K61570</t>
  </si>
  <si>
    <t>Absolute Control - 24 Month Term - 100000+ Unit Volume</t>
  </si>
  <si>
    <t>4L40K61571</t>
  </si>
  <si>
    <t>Absolute Control - 36 Month Term - 100000+ Unit Volume</t>
  </si>
  <si>
    <t>4L40K61572</t>
  </si>
  <si>
    <t>Absolute Control - 48 Month Term - 100000+ Unit Volume</t>
  </si>
  <si>
    <t>4L40K61573</t>
  </si>
  <si>
    <t>Absolute Control - 60 Month Term - 100000+ Unit Volume</t>
  </si>
  <si>
    <t>Security Software - LENOVO Remote Supervisor Password by Absolute</t>
  </si>
  <si>
    <t>4L40W69774</t>
  </si>
  <si>
    <t>Remote Supervisor Password Support for 3 years – price per each device</t>
  </si>
  <si>
    <t>Security Software - Lenovo Patch</t>
  </si>
  <si>
    <t>Lenovo Patch</t>
  </si>
  <si>
    <t>4L40Q93175</t>
  </si>
  <si>
    <t>Lenovo Patch SCCM for 1 year</t>
  </si>
  <si>
    <t>4L40Q93176</t>
  </si>
  <si>
    <t>Lenovo Patch SCCM for 3 year</t>
  </si>
  <si>
    <t>4L40Q93177</t>
  </si>
  <si>
    <t>Lenovo Patch SCCM for 5 year</t>
  </si>
  <si>
    <t>4L41C16350</t>
  </si>
  <si>
    <t>Lenovo Patch Bundle for SCCM 4 Year</t>
  </si>
  <si>
    <t>Lenovo Security Console by Coronet</t>
  </si>
  <si>
    <t>Coronet</t>
  </si>
  <si>
    <t>4L40P19599</t>
  </si>
  <si>
    <t>Coronet Platinum</t>
  </si>
  <si>
    <t>4L40P19600</t>
  </si>
  <si>
    <t>Coronot Silver</t>
  </si>
  <si>
    <t>4L40T77786</t>
  </si>
  <si>
    <t>Coronet Bronze</t>
  </si>
  <si>
    <t>Security Software - Sentinel One</t>
  </si>
  <si>
    <t>Sentinel One</t>
  </si>
  <si>
    <t>4L41K58560</t>
  </si>
  <si>
    <t>ThinkShield XDR Chromebook 50-500 with Enterprise Support Powered by SentinelOne for Corp</t>
  </si>
  <si>
    <t>4L41K58561</t>
  </si>
  <si>
    <t>ThinkShield XDR Chromebook 501-1000 with Enterprise Support Powered by SentinelOne for Corp</t>
  </si>
  <si>
    <t>4L41K58562</t>
  </si>
  <si>
    <t>ThinkShield XDR Chromebook 1001-2000 with Enterprise Support Powered by SentinelOne for Corp</t>
  </si>
  <si>
    <t>4L41K58563</t>
  </si>
  <si>
    <t>ThinkShield XDR Chromebook 2001-5000 with Enterprise Support Powered by SentinelOne for Corp</t>
  </si>
  <si>
    <t>4L41K58564</t>
  </si>
  <si>
    <t>ThinkShield XDR Chromebook 5001-10K with Enterprise Support Powered by SentinelOne for Corp</t>
  </si>
  <si>
    <t>4L41K58570</t>
  </si>
  <si>
    <t>ThinkShield XDR Complete per Workload 50-500 Powered by SentinelOne for Corp</t>
  </si>
  <si>
    <t>4L41K58571</t>
  </si>
  <si>
    <t>ThinkShield XDR Complete per Workload 501-1000 Powered by SentinelOne for Corp</t>
  </si>
  <si>
    <t>4L41K58572</t>
  </si>
  <si>
    <t>ThinkShield XDR Complete per Workload 1001-2000 Powered by SentinelOne for Corp</t>
  </si>
  <si>
    <t>4L41K58573</t>
  </si>
  <si>
    <t>ThinkShield XDR Complete per Workload 2001-5000 Powered by SentinelOne for Corp</t>
  </si>
  <si>
    <t>4L41K58574</t>
  </si>
  <si>
    <t>ThinkShield XDR Complete per Workload 5001-10K Powered by SentinelOne for Corp</t>
  </si>
  <si>
    <t>4L41K58575</t>
  </si>
  <si>
    <t>ThinkShield XDR Complete per Workstation 50-500 Powered by SentinelOne for Corp</t>
  </si>
  <si>
    <t>4L41K58576</t>
  </si>
  <si>
    <t>ThinkShield XDR Complete per Workstation 501-1000 Powered by SentinelOne for Corp</t>
  </si>
  <si>
    <t>4L41K58577</t>
  </si>
  <si>
    <t>ThinkShield XDR Complete per Workstation 1001-2000 Powered by SentinelOne for Corp</t>
  </si>
  <si>
    <t>4L41K58578</t>
  </si>
  <si>
    <t>ThinkShield XDR Complete per Workstation 2001-5000 Powered by SentinelOne for Corp</t>
  </si>
  <si>
    <t>4L41K58579</t>
  </si>
  <si>
    <t>ThinkShield XDR Complete per Workstation 5001-10K Powered by SentinelOne for Corp</t>
  </si>
  <si>
    <t>4L41K58585</t>
  </si>
  <si>
    <t>ThinkShield XDR Complete per Workload 50-500 with Enterprise Support Powered by SentinelOne for Corp</t>
  </si>
  <si>
    <t>4L41K58586</t>
  </si>
  <si>
    <t>ThinkShield XDR Complete per Workload 501-1000 with Enterprise Support Powered by SentinelOne for Corp</t>
  </si>
  <si>
    <t>4L41K58587</t>
  </si>
  <si>
    <t>ThinkShield XDR Complete per Workload 1001-2000 with Enterprise Support Powered by SentinelOne for Corp</t>
  </si>
  <si>
    <t>4L41K58588</t>
  </si>
  <si>
    <t>ThinkShield XDR Complete per Workload 2001-5000 with Enterprise Support Powered by SentinelOne for Corp</t>
  </si>
  <si>
    <t>4L41K58589</t>
  </si>
  <si>
    <t>ThinkShield XDR Complete per Workload 5001-10K with Enterprise Support Powered by SentinelOne for Corp</t>
  </si>
  <si>
    <t>4L41K58590</t>
  </si>
  <si>
    <t>ThinkShield XDR Complete per Workstation 50-500 with Enterprise Support Powered by SentinelOne for Corp</t>
  </si>
  <si>
    <t>4L41K58591</t>
  </si>
  <si>
    <t>ThinkShield XDR Complete per Workstation 501-1000 with Enterprise Support Powered by SentinelOne for Corp</t>
  </si>
  <si>
    <t>4L41K58592</t>
  </si>
  <si>
    <t>ThinkShield XDR Complete per Workstation 1001-2000 with Enterprise Support Powered by SentinelOne for Corp</t>
  </si>
  <si>
    <t>4L41K58593</t>
  </si>
  <si>
    <t>ThinkShield XDR Complete per Workstation 2001-5000 with Enterprise Support Powered by SentinelOne for Corp</t>
  </si>
  <si>
    <t>4L41K58594</t>
  </si>
  <si>
    <t>ThinkShield XDR Complete per Workstation 5001-10K with Enterprise Support Powered by SentinelOne for Corp</t>
  </si>
  <si>
    <t>4L41K58600</t>
  </si>
  <si>
    <t>ThinkShield XDR Control per Workload 50-500 Powered by SentinelOne for Corp</t>
  </si>
  <si>
    <t>4L41K58601</t>
  </si>
  <si>
    <t>ThinkShield XDR Control per Workload 501-1000 Powered by SentinelOne for Corp</t>
  </si>
  <si>
    <t>4L41K58602</t>
  </si>
  <si>
    <t>ThinkShield XDR Control per Workload 1001-2000 Powered by SentinelOne for Corp</t>
  </si>
  <si>
    <t>4L41K58603</t>
  </si>
  <si>
    <t>ThinkShield XDR Control per Workload 2001-5000 Powered by SentinelOne for Corp</t>
  </si>
  <si>
    <t>4L41K58604</t>
  </si>
  <si>
    <t>ThinkShield XDR Control per Workload 5001-10K Powered by SentinelOne for Corp</t>
  </si>
  <si>
    <t>4L41K58605</t>
  </si>
  <si>
    <t>ThinkShield XDR Control per Workstation 50-500 Powered by SentinelOne for Corp</t>
  </si>
  <si>
    <t>4L41K58606</t>
  </si>
  <si>
    <t>ThinkShield XDR Control per Workstation 501-1000 Powered by SentinelOne for Corp</t>
  </si>
  <si>
    <t>4L41K58607</t>
  </si>
  <si>
    <t>ThinkShield XDR Control per Workstation 1001-2000 Powered by SentinelOne for Corp</t>
  </si>
  <si>
    <t>4L41K58608</t>
  </si>
  <si>
    <t>ThinkShield XDR Control per Workstation 2001-5000 Powered by SentinelOne for Corp</t>
  </si>
  <si>
    <t>4L41K58609</t>
  </si>
  <si>
    <t>ThinkShield XDR Control per Workstation 5001-10K Powered by SentinelOne for Corp</t>
  </si>
  <si>
    <t>4L41K58625</t>
  </si>
  <si>
    <t>ThinkShield XDR Essential per Workstation 50-500 Powered by SentinelOne for Corp</t>
  </si>
  <si>
    <t>4L41K58626</t>
  </si>
  <si>
    <t>ThinkShield XDR Essential per Workstation 501-1000 Powered by SentinelOne for Corp</t>
  </si>
  <si>
    <t>4L41K58627</t>
  </si>
  <si>
    <t>ThinkShield XDR Essential per Workstation 1001-2000 Powered by SentinelOne for Corp</t>
  </si>
  <si>
    <t>4L41K58628</t>
  </si>
  <si>
    <t>ThinkShield XDR Essential per Workstation 2001-5000 Powered by SentinelOne for Corp</t>
  </si>
  <si>
    <t>4L41K58629</t>
  </si>
  <si>
    <t>ThinkShield XDR Essential per Workstation 5001-10K Powered by SentinelOne for Corp</t>
  </si>
  <si>
    <t>4L41K58630</t>
  </si>
  <si>
    <t>ThinkShield XDR Essential per Workstation 50-500 with Enterprise Support Powered by SentinelOne for Corp</t>
  </si>
  <si>
    <t>4L41K58631</t>
  </si>
  <si>
    <t>ThinkShield XDR Essential per Workstation 501-1000 with Enterprise Support Powered by SentinelOne for Corp</t>
  </si>
  <si>
    <t>4L41K58632</t>
  </si>
  <si>
    <t>ThinkShield XDR Essential per Workstation 1001-2000 with Enterprise Support Powered by SentinelOne for Corp</t>
  </si>
  <si>
    <t>4L41K58633</t>
  </si>
  <si>
    <t>ThinkShield XDR Essential per Workstation 2001-5000 with Enterprise Support Powered by SentinelOne for Corp</t>
  </si>
  <si>
    <t>4L41K58634</t>
  </si>
  <si>
    <t>ThinkShield XDR Essential per Workstation 5001-10K with Enterprise Support Powered by SentinelOne for Corp</t>
  </si>
  <si>
    <t>4L41K58635</t>
  </si>
  <si>
    <t>ThinkShield XDR Mobile Defense 50-500 Powered by SentinelOne for Corp</t>
  </si>
  <si>
    <t>4L41K58636</t>
  </si>
  <si>
    <t>ThinkShield XDR Mobile Defense 501-1000 Powered by SentinelOne for Corp</t>
  </si>
  <si>
    <t>4L41K58637</t>
  </si>
  <si>
    <t>ThinkShield XDR Mobile Defense 1001-2000 Powered by SentinelOne for Corp</t>
  </si>
  <si>
    <t>4L41K58638</t>
  </si>
  <si>
    <t>ThinkShield XDR Mobile Defense 2001-5000 Powered by SentinelOne for Corp</t>
  </si>
  <si>
    <t>4L41K58639</t>
  </si>
  <si>
    <t>ThinkShield XDR Mobile Defense 5001-10K Powered by SentinelOne for Corp</t>
  </si>
  <si>
    <t>4L41K58640</t>
  </si>
  <si>
    <t>ThinkShield XDR Mobile Defense 50-500 with Enterprise Support Powered by SentinelOne for Corp</t>
  </si>
  <si>
    <t>4L41K58641</t>
  </si>
  <si>
    <t>ThinkShield XDR Mobile Defense 501-1000 with Enterprise Support Powered by SentinelOne for Corp</t>
  </si>
  <si>
    <t>4L41K58642</t>
  </si>
  <si>
    <t>ThinkShield XDR Mobile Defense 1001-2000 with Enterprise Support Powered by SentinelOne for Corp</t>
  </si>
  <si>
    <t>4L41K58643</t>
  </si>
  <si>
    <t>ThinkShield XDR Mobile Defense 2001-5000 with Enterprise Support Powered by SentinelOne for Corp</t>
  </si>
  <si>
    <t>4L41K58644</t>
  </si>
  <si>
    <t>ThinkShield XDR Mobile Defense 5001-10K with Enterprise Support Powered by SentinelOne for Corp</t>
  </si>
  <si>
    <t>Thinksmart</t>
  </si>
  <si>
    <t>This license provides one (1) ThinkSmart device access to ThinkSmart Manager Premium features for a duration of one (1) year.</t>
  </si>
  <si>
    <t>This license provides one (1) ThinkSmart device access to ThinkSmart Manager Premium features for a duration of three (3) years.</t>
  </si>
  <si>
    <t>This license provides one (1) ThinkSmart device access to ThinkSmart Manager Premium features for a duration of five (5) years.</t>
  </si>
  <si>
    <t>This license provides one (1) ThinkSmart device access to ThinkSmart Manager Premium features for a duration of two (2) years.</t>
  </si>
  <si>
    <t>This license provides one (1) ThinkSmart device access to ThinkSmart Manager Premium features for a duration of four (4) years.</t>
  </si>
  <si>
    <t>4L41C09512</t>
  </si>
  <si>
    <t>This license provides an unlimited amount of devices, in one (1) organization, access to ThinkSmart Manager Premium features for a duration of one (1) years.</t>
  </si>
  <si>
    <t>4L41F30139</t>
  </si>
  <si>
    <t>This license provides an unlimited amount of devices, in one (1) organization, access to ThinkSmart Manager Premium features for a duration of two (2) years.</t>
  </si>
  <si>
    <t>4L41F30140</t>
  </si>
  <si>
    <t>This license provides an unlimited amount of devices, in one (1) organization, access to ThinkSmart Manager Premium features for a duration of three (3) years.</t>
  </si>
  <si>
    <t>4L41G75415</t>
  </si>
  <si>
    <t>This license provides an unlimited amount of devices, in one (1) organization, access to ThinkSmart Manager Premium features for a duration of four (4) years.</t>
  </si>
  <si>
    <t>4L41G75417</t>
  </si>
  <si>
    <t>This license provides an unlimited amount of devices, in one (1) organization, access to ThinkSmart Manager Premium features for a duration of five (5) years.</t>
  </si>
  <si>
    <t>Lenovo - ThinkReality</t>
  </si>
  <si>
    <t>4L40Z56714</t>
  </si>
  <si>
    <t>The ThinkReality user portal provides tools for user management, authentication and authorization, asset management, apps management, and device management.</t>
  </si>
  <si>
    <t>4L40Z56715</t>
  </si>
  <si>
    <t>The ThinkReality Certified Solution provided by our partner Holo One is a turnkey application which includes remote assistance, work instructions, and model visualization.</t>
  </si>
  <si>
    <t>4L40Z56716</t>
  </si>
  <si>
    <t>Asset pipeline is provided by our Certified Solutions partner Holo One. It includes unlimited models for a flat rate per organization per year. This is optional depending on needs and use cases.</t>
  </si>
  <si>
    <t>4L40Z56717</t>
  </si>
  <si>
    <t>License to the ThinkReality developer platform for building and deploying commercial AR/VR solutions with access to SDKs, documentation, sample modules with source code, and developer support.</t>
  </si>
  <si>
    <t xml:space="preserve">4L41A21627 </t>
  </si>
  <si>
    <t xml:space="preserve"> The ThinkReality user portal provides tools for user management, authentication and authorization, asset management, apps management, and device management._x000D_
</t>
  </si>
  <si>
    <t>4L41C09489</t>
  </si>
  <si>
    <t>ThinkReality User Trial</t>
  </si>
  <si>
    <t>4L41C09491</t>
  </si>
  <si>
    <t>TR Lic w/ Holo One Sol Trial</t>
  </si>
  <si>
    <t>4L41C09493</t>
  </si>
  <si>
    <t>ThinkReality Developer Trial</t>
  </si>
  <si>
    <t>4L41C09495</t>
  </si>
  <si>
    <t>TRLic w/HoloOneSolLiteTrial</t>
  </si>
  <si>
    <t>4L41C81434</t>
  </si>
  <si>
    <t>The Holo One solution for the ThinkReality Platform has turn-key applications such as remote assistance, work instructions, and model visualization. Lite Plus supports mobile, PC, and monocular HMDs.</t>
  </si>
  <si>
    <t>4L41C81435</t>
  </si>
  <si>
    <t>4L40Z56692</t>
  </si>
  <si>
    <t>Two-year subscription to ThinkReality cloud portal for VR Classroom 2</t>
  </si>
  <si>
    <t>4L41D69694</t>
  </si>
  <si>
    <t>This user license enables the use of ThinkReality with an ISV solution built using the ThinkReality SDK and associated cloud services. Full includes support for MR devices as well as mobile devices. 1 year subscription</t>
  </si>
  <si>
    <t>4L41D69695</t>
  </si>
  <si>
    <t>This user license enables the use of ThinkReality together with an ISV solution built using the ThinkReality SDK and associated cloud services. Lite includes support for mobile devices. 1 year subscription.</t>
  </si>
  <si>
    <t>4L41D69696</t>
  </si>
  <si>
    <t>This user license enables the use of ThinkReality with an ISV solution built using the ThinkReality SDK and associated cloud services. Full includes support for MR devices as well as mobile devices.</t>
  </si>
  <si>
    <t>4L41D69697</t>
  </si>
  <si>
    <t>The ThinkReality platform provides tools for user management, authentication and authorization, asset management, apps management, and device management. This user license enables the use of ThinkReality together with an ISV solution built using the ThinkReality SDK and associated cloud services. Lite includes support for mobile devices.</t>
  </si>
  <si>
    <t>4L41E21560</t>
  </si>
  <si>
    <t>Additional 2 years Subscription for ThinkReality  VR Classroom</t>
  </si>
  <si>
    <t>4L41H15431</t>
  </si>
  <si>
    <t>ThinkReality platform with ISVs to support device and content management as well as grant access to softare and system updates for 2 Years.</t>
  </si>
  <si>
    <t xml:space="preserve">Lenovo - Mechdyne Corporation </t>
  </si>
  <si>
    <t xml:space="preserve">Mechdyne Corporation </t>
  </si>
  <si>
    <t>4L40T77800</t>
  </si>
  <si>
    <t>TGX Perpetual License with maintenance and support for one year term</t>
  </si>
  <si>
    <t>4L40T77801</t>
  </si>
  <si>
    <t>TGX Perpetual License with maintenance and support for three year term using 4% multi-year discount</t>
  </si>
  <si>
    <t>4L40T77802</t>
  </si>
  <si>
    <t>Additional maintenance and support for one year term for an existing TGX Perpetual License</t>
  </si>
  <si>
    <t>4L40T77803</t>
  </si>
  <si>
    <t>TGX Subscription License, ONE year term, includes  maintenance &amp; support</t>
  </si>
  <si>
    <t>4L41A21633</t>
  </si>
  <si>
    <t>TGX Perpetual License with maintenance and support for one year term (min order Qty 50)</t>
  </si>
  <si>
    <t>4L41A21634</t>
  </si>
  <si>
    <t>TGX Perpetual License with maintenance and support for one year term (min order Qty 100)</t>
  </si>
  <si>
    <t>4L41A21635</t>
  </si>
  <si>
    <t>TGX Perpetual License with maintenance and support for one year term (min order Qty 150)</t>
  </si>
  <si>
    <t>4L41A21636</t>
  </si>
  <si>
    <t>TGX Perpetual License with maintenance and support for one year term (min order Qty 200)</t>
  </si>
  <si>
    <t>4L41A21637</t>
  </si>
  <si>
    <t>TGX Perpetual License with maintenance and support for one year term (min order Qty 250)</t>
  </si>
  <si>
    <t>4L41A21638</t>
  </si>
  <si>
    <t>TGX Perpetual License with maintenance and support for one year term (min order Qty 300)</t>
  </si>
  <si>
    <t>4L41A21639</t>
  </si>
  <si>
    <t>TGX Perpetual License with maintenance and support for three year term with multi-year discount (min order qty 50)</t>
  </si>
  <si>
    <t>4L41A21640</t>
  </si>
  <si>
    <t>TGX Perpetual License with maintenance and support for three year term with multi-year discount (min order qty 100)</t>
  </si>
  <si>
    <t>4L41A21641</t>
  </si>
  <si>
    <t>TGX Perpetual License with maintenance and support for three year term with multi-year discount (min order qty 150)</t>
  </si>
  <si>
    <t>4L41A21642</t>
  </si>
  <si>
    <t>TGX Perpetual License with maintenance and support for three year term with multi-year discount (min order qty 200)</t>
  </si>
  <si>
    <t>4L41A21643</t>
  </si>
  <si>
    <t>TGX Perpetual License with maintenance and support for three year term with multi-year discount (min order qty 250)</t>
  </si>
  <si>
    <t>4L41A40242</t>
  </si>
  <si>
    <t>TGX Perpetual License with maintenance and support for three year term with multi-year discount (min order qty 300)</t>
  </si>
  <si>
    <t>4L41A40243</t>
  </si>
  <si>
    <t>Additional maintenance and support for one year term for an existing TGX Perpetual License (min order qty 50)</t>
  </si>
  <si>
    <t>4L41A40244</t>
  </si>
  <si>
    <t>Additional maintenance and support for one year term for an existing TGX Perpetual License (min order qty 100)</t>
  </si>
  <si>
    <t>4L41A40245</t>
  </si>
  <si>
    <t>Additional maintenance and support for one year term for an existing TGX Perpetual License (min order qty 150)</t>
  </si>
  <si>
    <t>4L41A40246</t>
  </si>
  <si>
    <t>Additional maintenance and support for one year term for an existing TGX Perpetual License (min order qty 200)</t>
  </si>
  <si>
    <t>4L41A40247</t>
  </si>
  <si>
    <t>Additional maintenance and support for one year term for an existing TGX Perpetual License (min order qty 250)</t>
  </si>
  <si>
    <t>4L41A40248</t>
  </si>
  <si>
    <t>Additional maintenance and support for one year term for an existing TGX Perpetual License (min order qty 300)</t>
  </si>
  <si>
    <t>4L41A40249</t>
  </si>
  <si>
    <t>TGX Subscription License, ONE year term, includes  maintenance &amp; support (min order qty 50)</t>
  </si>
  <si>
    <t>4L41A40250</t>
  </si>
  <si>
    <t>TGX Subscription License, ONE year term, includes  maintenance &amp; support (min order qty 100)</t>
  </si>
  <si>
    <t>4L41A40251</t>
  </si>
  <si>
    <t>TGX Subscription License, ONE year term, includes  maintenance &amp; support (min order qty 150)</t>
  </si>
  <si>
    <t>4L41A40252</t>
  </si>
  <si>
    <t>TGX Subscription License, ONE year term, includes  maintenance &amp; support (min order qty 200)</t>
  </si>
  <si>
    <t>4L41A40253</t>
  </si>
  <si>
    <t>TGX Subscription License, ONE year term, includes  maintenance &amp; support (min order qty 250)</t>
  </si>
  <si>
    <t>4L41A40254</t>
  </si>
  <si>
    <t>TGX Subscription License, ONE year term, includes  maintenance &amp; support (min order qty 300)</t>
  </si>
  <si>
    <t>Education Software - Lanschool</t>
  </si>
  <si>
    <t>LanSchool Air</t>
  </si>
  <si>
    <t>4L40Y99063</t>
  </si>
  <si>
    <t>LanSchool 1-year subscription license per device (35-499) includes technical support and access to LanSchool and LanSchool Air; 35 device minimum</t>
  </si>
  <si>
    <t>4L40Y99064</t>
  </si>
  <si>
    <t>LanSchool 1-year  subscription license per device (500-1499) includes technical support and access to LanSchool and LanSchool Air</t>
  </si>
  <si>
    <t>4L40Y99065</t>
  </si>
  <si>
    <t>LanSchool 1-year subscription license per device (1500-3499) includes technical support and access to LanSchool and LanSchool Air</t>
  </si>
  <si>
    <t>4L41B04902</t>
  </si>
  <si>
    <t>LanSchool 1-year subscription license per device (3500-5999) includes technical support and access to LanSchool and LanSchool Air</t>
  </si>
  <si>
    <t>4L41B04903</t>
  </si>
  <si>
    <t>LanSchool 1-year subscription license per device (6000-8499) includes technical support and access to LanSchool and LanSchool Air</t>
  </si>
  <si>
    <t>4L41B04904</t>
  </si>
  <si>
    <t>LanSchool 1-year subscription license per device (8500+) includes technical support and access to LanSchool and LanSchool Air</t>
  </si>
  <si>
    <t>4L40Y99073</t>
  </si>
  <si>
    <t>LanSchool 2-year subscription license per device (35-499) includes technical support and access to LanSchool and LanSchool Air; 35 device minimum</t>
  </si>
  <si>
    <t>4L40Y99074</t>
  </si>
  <si>
    <t>LanSchool 2-year subscription license per device (500-1499) includes technical support and access to LanSchool and LanSchool Air</t>
  </si>
  <si>
    <t>4L40Y99075</t>
  </si>
  <si>
    <t>LanSchool 2-year subscription license per device (1500-3499) includes technical support and access to LanSchool and LanSchool Air</t>
  </si>
  <si>
    <t>4L41B04905</t>
  </si>
  <si>
    <t>LanSchool 2-year subscription license per device (3500-5999) includes technical support and access to LanSchool and LanSchool Air</t>
  </si>
  <si>
    <t>4L41B04906</t>
  </si>
  <si>
    <t>LanSchool 2-year subscription license per device (6000-8499) includes technical support and access to LanSchool and LanSchool Air</t>
  </si>
  <si>
    <t>4L41B04907</t>
  </si>
  <si>
    <t>LanSchool 2-year subscription license per device (8500+) includes technical support and access to LanSchool and LanSchool Air</t>
  </si>
  <si>
    <t>4L40Z48466</t>
  </si>
  <si>
    <t>LanSchool 3-year subscription license per device (35-499) includes technical support and access to LanSchool and LanSchool Air; 35 device minimum</t>
  </si>
  <si>
    <t>4L40Z48467</t>
  </si>
  <si>
    <t>LanSchool 3-year  subscription license per device (500-1499) includes technical support and access to LanSchool and LanSchool Air</t>
  </si>
  <si>
    <t>4L40Z48468</t>
  </si>
  <si>
    <t>LanSchool 3-year subscription license per device (1500-3499) includes technical support and access to LanSchool and LanSchool Air</t>
  </si>
  <si>
    <t>4L41B04908</t>
  </si>
  <si>
    <t>LanSchool 3-year subscription license per device (3500-5999) includes technical support and access to LanSchool and LanSchool Air</t>
  </si>
  <si>
    <t>4L41B04909</t>
  </si>
  <si>
    <t>LanSchool 3-year subscription license per device (6000-8499) includes technical support and access to LanSchool and LanSchool Air</t>
  </si>
  <si>
    <t>4L41B04910</t>
  </si>
  <si>
    <t>LanSchool 3-year subscription license per device (8500+) includes technical support and access to LanSchool and LanSchool Air</t>
  </si>
  <si>
    <t>4L40Z97704</t>
  </si>
  <si>
    <t>LanSchool 4-year subscription license per device (35-499) includes technical support and access to LanSchool and LanSchool Air; 35 device minimum</t>
  </si>
  <si>
    <t>4L40Z97705</t>
  </si>
  <si>
    <t>LanSchool 4-year subscription license per device (500-1499) includes technical support and access to LanSchool and LanSchool Air</t>
  </si>
  <si>
    <t>4L40Z97706</t>
  </si>
  <si>
    <t>LanSchool 4-year subscription license per device (1500-3499) includes technical support and access to LanSchool and LanSchool Air</t>
  </si>
  <si>
    <t>4L41B04911</t>
  </si>
  <si>
    <t>LanSchool 4-year subscription license per device (3500-5999) includes technical support and access to LanSchool and LanSchool Air</t>
  </si>
  <si>
    <t>4L41B04912</t>
  </si>
  <si>
    <t>LanSchool 4-year subscription license per device (6000-8499) includes technical support and access to LanSchool and LanSchool Air</t>
  </si>
  <si>
    <t>4L41B04913</t>
  </si>
  <si>
    <t>LanSchool 4-year subscription license per device (8500+) includes technical support and access to LanSchool and LanSchool Air</t>
  </si>
  <si>
    <t>4L40Z97709</t>
  </si>
  <si>
    <t xml:space="preserve">LanSchool 5-year subscription license per device (35-499) includes technical support and access to LanSchool and LanSchool Air; 35 device minimum </t>
  </si>
  <si>
    <t>4L40Z97710</t>
  </si>
  <si>
    <t>LanSchool 5-year subscription license per device (500-1499) includes technical support and access to LanSchool and LanSchool Air</t>
  </si>
  <si>
    <t>4L40Z97711</t>
  </si>
  <si>
    <t>LanSchool 5-year subscription license per device (1500-3499) includes technical support and access to LanSchool and LanSchool Air</t>
  </si>
  <si>
    <t>4L41B04914</t>
  </si>
  <si>
    <t>LanSchool 5-year subscription license per device (3500-5999) includes technical support and access to LanSchool and LanSchool Air</t>
  </si>
  <si>
    <t>4L41B04915</t>
  </si>
  <si>
    <t>LanSchool 5-year subscription license per device (6000-8499) includes technical support and access to LanSchool and LanSchool Air</t>
  </si>
  <si>
    <t>4L41B04916</t>
  </si>
  <si>
    <t>LanSchool 5-year subscription license per device (8500+) includes technical support and access to LanSchool and LanSchool Air</t>
  </si>
  <si>
    <t>4L41B04917</t>
  </si>
  <si>
    <t>Single School Site subscription License (up to 500 devices) includes tech support, access to LanSchool &amp; LanSchool Air for 1yr; available to districts w/8500+ students- must be quoted to 2+ sites</t>
  </si>
  <si>
    <t>4L41B04918</t>
  </si>
  <si>
    <t>Single School Site subscription License (up to 1000 devices) includes tech support, access to LanSchool &amp; LanSchool Air for 1yr; available to districts w/8500+ students- must be quoted to 2+ sites</t>
  </si>
  <si>
    <t>4L41B04919</t>
  </si>
  <si>
    <t>Single School Site subscription License (up to 1500 devices) includes tech support, access to LanSchool &amp; LanSchool Air for 1yr; available to districts w/8500+ students- must be quoted to 2+ sites</t>
  </si>
  <si>
    <t>4L41B04920</t>
  </si>
  <si>
    <t>Single School Site subscription License (up to 2000 devices) includes tech support, access to LanSchool &amp; LanSchool Air for 1yr; available to districts w/8500+ students- must be quoted to 2+ sites</t>
  </si>
  <si>
    <t>4L41B09881</t>
  </si>
  <si>
    <t>Special Deal-Requires Approval- LanSchool Subscription License includes technical support prorated to align with a specific date - Quantity is discounted amount</t>
  </si>
  <si>
    <t>4L41H15406</t>
  </si>
  <si>
    <t>Requires Approval - LanSchool 1-year subscription license includes technical support and access to LanSchool and LanSchool Air</t>
  </si>
  <si>
    <t>4L41H15407</t>
  </si>
  <si>
    <t>Lenovo Device Intelligence</t>
  </si>
  <si>
    <t>LDI</t>
  </si>
  <si>
    <t>4L41C09502</t>
  </si>
  <si>
    <t xml:space="preserve">Lenovo Device Intelligence Standalone License Per Device for 1 Yr </t>
  </si>
  <si>
    <t>4L41C09504</t>
  </si>
  <si>
    <t xml:space="preserve">Lenovo Device Intelligence Standalone License Per Device for 2 Yr </t>
  </si>
  <si>
    <t>4L41C09506</t>
  </si>
  <si>
    <t xml:space="preserve">Lenovo Device Intelligence Standalone License Per Device for 3 Yr </t>
  </si>
  <si>
    <t>4L41F30134</t>
  </si>
  <si>
    <t xml:space="preserve">Lenovo Device Intelligence Standalone License Per Device for 4 Yr </t>
  </si>
  <si>
    <t>4L41F30135</t>
  </si>
  <si>
    <t>Lenovo Device Intelligence Standalone License Per Device for 5 Yr</t>
  </si>
  <si>
    <t>4L41D34537</t>
  </si>
  <si>
    <t xml:space="preserve">Lenovo Device Intelligence Plus Standalone License Per Device for 1 Yr </t>
  </si>
  <si>
    <t>4L41D34538</t>
  </si>
  <si>
    <t xml:space="preserve">Lenovo Device Intelligence Plus Standalone License Per Device for 2 Yr </t>
  </si>
  <si>
    <t>4L41D34539</t>
  </si>
  <si>
    <t xml:space="preserve">Lenovo Device Intelligence Plus Standalone License Per Device for 3 Yr </t>
  </si>
  <si>
    <t>4L41F30132</t>
  </si>
  <si>
    <t xml:space="preserve">Lenovo Device Intelligence Plus Standalone License Per Device for 4 Yr </t>
  </si>
  <si>
    <t>4L41F30133</t>
  </si>
  <si>
    <t>Lenovo Device Intelligence Plus Standalone License Per Device for 5 Yr</t>
  </si>
  <si>
    <t>Lenovo Absolute</t>
  </si>
  <si>
    <t>4L41M24429</t>
  </si>
  <si>
    <t>Absolute Control - 12 Month Term - 1-249 Unit Volume</t>
  </si>
  <si>
    <t>4L41M24430</t>
  </si>
  <si>
    <t>Absolute Control - 24 Month Term - 1-249 Unit Volume</t>
  </si>
  <si>
    <t>4L41M24431</t>
  </si>
  <si>
    <t>Absolute Control - 36 Month Term - 1-249 Unit Volume</t>
  </si>
  <si>
    <t>4L41M24432</t>
  </si>
  <si>
    <t>Absolute Control - 48 Month Term - 1-249 Unit Volume</t>
  </si>
  <si>
    <t>4L41M24433</t>
  </si>
  <si>
    <t>Absolute Control - 60 Month Term - 1-249 Unit Volume</t>
  </si>
  <si>
    <t>4L41M24434</t>
  </si>
  <si>
    <t>Absolute Control - 12 Month Term - 250-499 Unit Volume</t>
  </si>
  <si>
    <t>4L41M24435</t>
  </si>
  <si>
    <t>Absolute Control - 24 Month Term - 250-499 Unit Volume</t>
  </si>
  <si>
    <t>4L41M24436</t>
  </si>
  <si>
    <t>Absolute Control - 36 Month Term - 250-499 Unit Volume</t>
  </si>
  <si>
    <t>4L41M24437</t>
  </si>
  <si>
    <t>Absolute Control - 48 Month Term - 250-499 Unit Volume</t>
  </si>
  <si>
    <t>4L41M24438</t>
  </si>
  <si>
    <t>Absolute Control - 60 Month Term - 250-499 Unit Volume</t>
  </si>
  <si>
    <t>4L41M24439</t>
  </si>
  <si>
    <t>Absolute Control - 12 Month Term - 500-999 Unit Volume</t>
  </si>
  <si>
    <t>4L41M24440</t>
  </si>
  <si>
    <t>Absolute Control - 24 Month Term - 500-999 Unit Volume</t>
  </si>
  <si>
    <t>4L41M24441</t>
  </si>
  <si>
    <t>Absolute Control - 36 Month Term - 500-999 Unit Volume</t>
  </si>
  <si>
    <t>4L41M24442</t>
  </si>
  <si>
    <t>Absolute Control - 48 Month Term - 500-999 Unit Volume</t>
  </si>
  <si>
    <t>4L41M24443</t>
  </si>
  <si>
    <t>Absolute Control - 60 Month Term - 500-999 Unit Volume</t>
  </si>
  <si>
    <t>4L41M24444</t>
  </si>
  <si>
    <t>Absolute Control - 12 Month Term - 1,000-2,499 Unit Volume</t>
  </si>
  <si>
    <t>4L41M24445</t>
  </si>
  <si>
    <t>Absolute Control - 24 Month Term - 1,000-2,499 Unit Volume</t>
  </si>
  <si>
    <t>4L41M24446</t>
  </si>
  <si>
    <t>Absolute Control - 36 Month Term - 1,000-2,499 Unit Volume</t>
  </si>
  <si>
    <t>4L41M24447</t>
  </si>
  <si>
    <t>Absolute Control - 48 Month Term - 1,000-2,499 Unit Volume</t>
  </si>
  <si>
    <t>4L41M24448</t>
  </si>
  <si>
    <t>Absolute Control - 60 Month Term - 1,000-2,499 Unit Volume</t>
  </si>
  <si>
    <t>4L41M24449</t>
  </si>
  <si>
    <t>Absolute Control - 12 Month Term - 2,500-4,999 Unit Volume</t>
  </si>
  <si>
    <t>4L41M24450</t>
  </si>
  <si>
    <t>Absolute Control - 24 Month Term - 2,500-4,999 Unit Volume</t>
  </si>
  <si>
    <t>4L41M24451</t>
  </si>
  <si>
    <t>Absolute Control - 36 Month Term - 2,500-4,999 Unit Volume</t>
  </si>
  <si>
    <t>4L41M24452</t>
  </si>
  <si>
    <t>Absolute Control - 48 Month Term - 2,500-4,999 Unit Volume</t>
  </si>
  <si>
    <t>4L41M24453</t>
  </si>
  <si>
    <t>Absolute Control - 60 Month Term - 2,500-4,999 Unit Volume</t>
  </si>
  <si>
    <t>4L41M24454</t>
  </si>
  <si>
    <t>Absolute Control - 12 Month Term - 5,000-9,999 Unit Volume</t>
  </si>
  <si>
    <t>4L41M24455</t>
  </si>
  <si>
    <t>Absolute Control - 24 Month Term - 5,000-9,999 Unit Volume</t>
  </si>
  <si>
    <t>4L41M24456</t>
  </si>
  <si>
    <t>Absolute Control - 36 Month Term - 5,000-9,999 Unit Volume</t>
  </si>
  <si>
    <t>4L41M24457</t>
  </si>
  <si>
    <t>Absolute Control - 48 Month Term - 5,000-9,999 Unit Volume</t>
  </si>
  <si>
    <t>4L41M24458</t>
  </si>
  <si>
    <t>Absolute Control - 60 Month Term - 5,000-9,999 Unit Volume</t>
  </si>
  <si>
    <t>4L41M24459</t>
  </si>
  <si>
    <t>Absolute Control - 12 Month Term - 10,000-24,999 Unit Volume</t>
  </si>
  <si>
    <t>4L41M24460</t>
  </si>
  <si>
    <t>Absolute Control - 24 Month Term - 10,000-24,999 Unit Volume</t>
  </si>
  <si>
    <t>4L41M24461</t>
  </si>
  <si>
    <t>Absolute Control - 36 Month Term - 10,000-24,999 Unit Volume</t>
  </si>
  <si>
    <t>4L41M24462</t>
  </si>
  <si>
    <t>Absolute Control - 48 Month Term - 10,000-24,999 Unit Volume</t>
  </si>
  <si>
    <t>4L41M24463</t>
  </si>
  <si>
    <t>Absolute Control - 60 Month Term - 10,000-24,999 Unit Volume</t>
  </si>
  <si>
    <t>4L41M24464</t>
  </si>
  <si>
    <t>Absolute Control - 12 Month Term - 25,000-49,999 Unit Volume</t>
  </si>
  <si>
    <t>4L41M24465</t>
  </si>
  <si>
    <t>Absolute Control - 24 Month Term - 25,000-49,999 Unit Volume</t>
  </si>
  <si>
    <t>4L41M24466</t>
  </si>
  <si>
    <t>Absolute Control - 36 Month Term - 25,000-49,999 Unit Volume</t>
  </si>
  <si>
    <t>4L41M24467</t>
  </si>
  <si>
    <t>Absolute Control - 48 Month Term - 25,000-49,999 Unit Volume</t>
  </si>
  <si>
    <t>4L41M24468</t>
  </si>
  <si>
    <t>Absolute Control - 60 Month Term - 25,000-49,999 Unit Volume</t>
  </si>
  <si>
    <t>4L41M24469</t>
  </si>
  <si>
    <t>Absolute Control - 12 Month Term - 50,000-99,999 Unit Volume</t>
  </si>
  <si>
    <t>4L41M24470</t>
  </si>
  <si>
    <t>Absolute Control - 24 Month Term - 50,000-99,999 Unit Volume</t>
  </si>
  <si>
    <t>4L41M24471</t>
  </si>
  <si>
    <t>Absolute Control - 36 Month Term - 50,000-99,999 Unit Volume</t>
  </si>
  <si>
    <t>4L41M24472</t>
  </si>
  <si>
    <t>Absolute Control - 48 Month Term - 50,000-99,999 Unit Volume</t>
  </si>
  <si>
    <t>4L41M24473</t>
  </si>
  <si>
    <t>Absolute Control - 60 Month Term - 50,000-99,999 Unit Volume</t>
  </si>
  <si>
    <t>4L41M24474</t>
  </si>
  <si>
    <t>Absolute Control - 12 Month Term - 100,000+ Unit Volume</t>
  </si>
  <si>
    <t>4L41M24475</t>
  </si>
  <si>
    <t>Absolute Control - 24 Month Term - 100,000+ Unit Volume</t>
  </si>
  <si>
    <t>4L41M24476</t>
  </si>
  <si>
    <t>Absolute Control - 36 Month Term - 100,000+ Unit Volume</t>
  </si>
  <si>
    <t>4L41M24477</t>
  </si>
  <si>
    <t>Absolute Control - 48 Month Term - 100,000+ Unit Volume</t>
  </si>
  <si>
    <t>4L41M24478</t>
  </si>
  <si>
    <t>Absolute Control - 60 Month Term - 100,000+ Unit Volume</t>
  </si>
  <si>
    <t>4L41M24479</t>
  </si>
  <si>
    <t>Absolute Resilience - 12 Month Term - 1-249 Unit Volume</t>
  </si>
  <si>
    <t>4L41M24480</t>
  </si>
  <si>
    <t>Absolute Resilience - 24 Month Term - 1-249 Unit Volume</t>
  </si>
  <si>
    <t>4L41M24481</t>
  </si>
  <si>
    <t>Absolute Resilience - 36 Month Term - 1-249 Unit Volume</t>
  </si>
  <si>
    <t>4L41M24482</t>
  </si>
  <si>
    <t>Absolute Resilience - 48 Month Term - 1-249 Unit Volume</t>
  </si>
  <si>
    <t>4L41M24483</t>
  </si>
  <si>
    <t>Absolute Resilience - 60 Month Term - 1-249 Unit Volume</t>
  </si>
  <si>
    <t>4L41M24484</t>
  </si>
  <si>
    <t>Absolute Resilience - 12 Month Term - 250-499 Unit Volume</t>
  </si>
  <si>
    <t>4L41M24485</t>
  </si>
  <si>
    <t>Absolute Resilience - 24 Month Term - 250-499 Unit Volume</t>
  </si>
  <si>
    <t>4L41M24486</t>
  </si>
  <si>
    <t>Absolute Resilience - 36 Month Term - 250-499 Unit Volume</t>
  </si>
  <si>
    <t>4L41M24487</t>
  </si>
  <si>
    <t>Absolute Resilience - 48 Month Term - 250-499 Unit Volume</t>
  </si>
  <si>
    <t>4L41M24488</t>
  </si>
  <si>
    <t>Absolute Resilience - 60 Month Term - 250-499 Unit Volume</t>
  </si>
  <si>
    <t>4L41M24489</t>
  </si>
  <si>
    <t>Absolute Resilience - 12 Month Term - 500-999 Unit Volume</t>
  </si>
  <si>
    <t>4L41M24490</t>
  </si>
  <si>
    <t>Absolute Resilience - 24 Month Term - 500-999 Unit Volume</t>
  </si>
  <si>
    <t>4L41M24491</t>
  </si>
  <si>
    <t>Absolute Resilience - 36 Month Term - 500-999 Unit Volume</t>
  </si>
  <si>
    <t>4L41M24492</t>
  </si>
  <si>
    <t>Absolute Resilience - 48 Month Term - 500-999 Unit Volume</t>
  </si>
  <si>
    <t>4L41M24493</t>
  </si>
  <si>
    <t>Absolute Resilience - 60 Month Term - 500-999 Unit Volume</t>
  </si>
  <si>
    <t>4L41M24494</t>
  </si>
  <si>
    <t>Absolute Resilience - 12 Month Term - 1,000-2,499 Unit Volume</t>
  </si>
  <si>
    <t>4L41M24495</t>
  </si>
  <si>
    <t>Absolute Resilience - 24 Month Term - 1,000-2,499 Unit Volume</t>
  </si>
  <si>
    <t>4L41M24496</t>
  </si>
  <si>
    <t>Absolute Resilience - 36 Month Term - 1,000-2,499 Unit Volume</t>
  </si>
  <si>
    <t>4L41M24497</t>
  </si>
  <si>
    <t>Absolute Resilience - 48 Month Term - 1,000-2,499 Unit Volume</t>
  </si>
  <si>
    <t>4L41M24498</t>
  </si>
  <si>
    <t>Absolute Resilience - 60 Month Term - 1,000-2,499 Unit Volume</t>
  </si>
  <si>
    <t>4L41M24499</t>
  </si>
  <si>
    <t>Absolute Resilience - 12 Month Term - 2,500-4,999 Unit Volume</t>
  </si>
  <si>
    <t>4L41M24500</t>
  </si>
  <si>
    <t>Absolute Resilience - 24 Month Term - 2,500-4,999 Unit Volume</t>
  </si>
  <si>
    <t>4L41M24501</t>
  </si>
  <si>
    <t>Absolute Resilience - 36 Month Term - 2,500-4,999 Unit Volume</t>
  </si>
  <si>
    <t>4L41M24502</t>
  </si>
  <si>
    <t>Absolute Resilience - 48 Month Term - 2,500-4,999 Unit Volume</t>
  </si>
  <si>
    <t>4L41M24503</t>
  </si>
  <si>
    <t>Absolute Resilience - 60 Month Term - 2,500-4,999 Unit Volume</t>
  </si>
  <si>
    <t>4L41M24504</t>
  </si>
  <si>
    <t>Absolute Resilience - 12 Month Term - 5,000-9,999 Unit Volume</t>
  </si>
  <si>
    <t>4L41M24505</t>
  </si>
  <si>
    <t>Absolute Resilience - 24 Month Term - 5,000-9,999 Unit Volume</t>
  </si>
  <si>
    <t>4L41M24506</t>
  </si>
  <si>
    <t>Absolute Resilience - 36 Month Term - 5,000-9,999 Unit Volume</t>
  </si>
  <si>
    <t>4L41M24507</t>
  </si>
  <si>
    <t>Absolute Resilience - 48 Month Term - 5,000-9,999 Unit Volume</t>
  </si>
  <si>
    <t>4L41M24508</t>
  </si>
  <si>
    <t>Absolute Resilience - 60 Month Term - 5,000-9,999 Unit Volume</t>
  </si>
  <si>
    <t>4L41M24509</t>
  </si>
  <si>
    <t>Absolute Resilience - 12 Month Term - 10,000-24,999 Unit Volume</t>
  </si>
  <si>
    <t>4L41M24510</t>
  </si>
  <si>
    <t>Absolute Resilience - 24 Month Term - 10,000-24,999 Unit Volume</t>
  </si>
  <si>
    <t>4L41M24511</t>
  </si>
  <si>
    <t>Absolute Resilience - 36 Month Term - 10,000-24,999 Unit Volume</t>
  </si>
  <si>
    <t>4L41M24512</t>
  </si>
  <si>
    <t>Absolute Resilience - 48 Month Term - 10,000-24,999 Unit Volume</t>
  </si>
  <si>
    <t>4L41M24513</t>
  </si>
  <si>
    <t>Absolute Resilience - 60 Month Term - 10,000-24,999 Unit Volume</t>
  </si>
  <si>
    <t>4L41M24514</t>
  </si>
  <si>
    <t>Absolute Resilience - 12 Month Term - 25,000-49,999 Unit Volume</t>
  </si>
  <si>
    <t>4L41M24515</t>
  </si>
  <si>
    <t>Absolute Resilience - 24 Month Term - 25,000-49,999 Unit Volume</t>
  </si>
  <si>
    <t>4L41M24516</t>
  </si>
  <si>
    <t>Absolute Resilience - 36 Month Term - 25,000-49,999 Unit Volume</t>
  </si>
  <si>
    <t>4L41M24517</t>
  </si>
  <si>
    <t>Absolute Resilience - 48 Month Term - 25,000-49,999 Unit Volume</t>
  </si>
  <si>
    <t>4L41M24518</t>
  </si>
  <si>
    <t>Absolute Resilience - 60 Month Term - 25,000-49,999 Unit Volume</t>
  </si>
  <si>
    <t>4L41M24519</t>
  </si>
  <si>
    <t>Absolute Resilience - 12 Month Term - 50,000-99,999 Unit Volume</t>
  </si>
  <si>
    <t>4L41M24520</t>
  </si>
  <si>
    <t>Absolute Resilience - 24 Month Term - 50,000-99,999 Unit Volume</t>
  </si>
  <si>
    <t>4L41M24521</t>
  </si>
  <si>
    <t>Absolute Resilience - 36 Month Term - 50,000-99,999 Unit Volume</t>
  </si>
  <si>
    <t>4L41M24522</t>
  </si>
  <si>
    <t>Absolute Resilience - 48 Month Term - 50,000-99,999 Unit Volume</t>
  </si>
  <si>
    <t>4L41M24523</t>
  </si>
  <si>
    <t>Absolute Resilience - 60 Month Term - 50,000-99,999 Unit Volume</t>
  </si>
  <si>
    <t>4L41M24524</t>
  </si>
  <si>
    <t>Absolute Resilience - 12 Month Term - 100,000+ Unit Volume</t>
  </si>
  <si>
    <t>4L41M24525</t>
  </si>
  <si>
    <t>Absolute Resilience - 24 Month Term - 100,000+ Unit Volume</t>
  </si>
  <si>
    <t>4L41M24526</t>
  </si>
  <si>
    <t>Absolute Resilience - 36 Month Term - 100,000+ Unit Volume</t>
  </si>
  <si>
    <t>4L41M24527</t>
  </si>
  <si>
    <t>Absolute Resilience - 48 Month Term - 100,000+ Unit Volume</t>
  </si>
  <si>
    <t>4L41M24528</t>
  </si>
  <si>
    <t>Absolute Resilience - 60 Month Term - 100,000+ Unit Volume</t>
  </si>
  <si>
    <t>4L41M24529</t>
  </si>
  <si>
    <t>Absolute Visibility for Chromebooks - 12 Month Term</t>
  </si>
  <si>
    <t>4L41M24530</t>
  </si>
  <si>
    <t>Absolute Visibility for Chromebooks - 24 Month Term</t>
  </si>
  <si>
    <t>4L41M24531</t>
  </si>
  <si>
    <t>Absolute Visibility for Chromebooks - 36 Month Term</t>
  </si>
  <si>
    <t>4L41M24532</t>
  </si>
  <si>
    <t>Absolute Visibility for Chromebooks - 48 Month Term</t>
  </si>
  <si>
    <t>4L41M24533</t>
  </si>
  <si>
    <t>Absolute Visibility for Chromebooks - 60 Month Term</t>
  </si>
  <si>
    <t>4L41M24534</t>
  </si>
  <si>
    <t>Absolute Visibility - 12 Month Term - 1-249 Unit Volume</t>
  </si>
  <si>
    <t>4L41M24535</t>
  </si>
  <si>
    <t>Absolute Visibility - 24 Month Term - 1-249 Unit Volume</t>
  </si>
  <si>
    <t>4L41M24536</t>
  </si>
  <si>
    <t>Absolute Visibility - 36 Month Term - 1-249 Unit Volume</t>
  </si>
  <si>
    <t>4L41M24537</t>
  </si>
  <si>
    <t>Absolute Visibility - 48 Month Term - 1-249 Unit Volume</t>
  </si>
  <si>
    <t>4L41M24538</t>
  </si>
  <si>
    <t>Absolute Visibility - 60 Month Term - 1-249 Unit Volume</t>
  </si>
  <si>
    <t>4L41M24539</t>
  </si>
  <si>
    <t>Absolute Visibility - 12 Month Term - 250-499 Unit Volume</t>
  </si>
  <si>
    <t>4L41M24540</t>
  </si>
  <si>
    <t>Absolute Visibility - 24 Month Term - 250-499 Unit Volume</t>
  </si>
  <si>
    <t>4L41M24541</t>
  </si>
  <si>
    <t>Absolute Visibility - 36 Month Term - 250-499 Unit Volume</t>
  </si>
  <si>
    <t>4L41M24542</t>
  </si>
  <si>
    <t>Absolute Visibility - 48 Month Term - 250-499 Unit Volume</t>
  </si>
  <si>
    <t>4L41M24543</t>
  </si>
  <si>
    <t>Absolute Visibility - 60 Month Term - 250-499 Unit Volume</t>
  </si>
  <si>
    <t>4L41M24544</t>
  </si>
  <si>
    <t>Absolute Visibility - 12 Month Term - 500-999 Unit Volume</t>
  </si>
  <si>
    <t>4L41M24545</t>
  </si>
  <si>
    <t>Absolute Visibility - 24 Month Term - 500-999 Unit Volume</t>
  </si>
  <si>
    <t>4L41M24546</t>
  </si>
  <si>
    <t>Absolute Visibility - 36 Month Term - 500-999 Unit Volume</t>
  </si>
  <si>
    <t>4L41M24547</t>
  </si>
  <si>
    <t>Absolute Visibility - 48 Month Term - 500-999 Unit Volume</t>
  </si>
  <si>
    <t>4L41M24548</t>
  </si>
  <si>
    <t>Absolute Visibility - 60 Month Term - 500-999 Unit Volume</t>
  </si>
  <si>
    <t>4L41M24549</t>
  </si>
  <si>
    <t>Absolute Visibility - 12 Month Term - 1,000-2,499 Unit Volume</t>
  </si>
  <si>
    <t>4L41M24550</t>
  </si>
  <si>
    <t>Absolute Visibility - 24 Month Term - 1,000-2,499 Unit Volume</t>
  </si>
  <si>
    <t>4L41M24551</t>
  </si>
  <si>
    <t>Absolute Visibility - 36 Month Term - 1,000-2,499 Unit Volume</t>
  </si>
  <si>
    <t>4L41M24552</t>
  </si>
  <si>
    <t>Absolute Visibility - 48 Month Term - 1,000-2,499 Unit Volume</t>
  </si>
  <si>
    <t>4L41M24553</t>
  </si>
  <si>
    <t>Absolute Visibility - 60 Month Term - 1,000-2,499 Unit Volume</t>
  </si>
  <si>
    <t>4L41M24554</t>
  </si>
  <si>
    <t>Absolute Visibility - 12 Month Term - 2,500-4,999 Unit Volume</t>
  </si>
  <si>
    <t>4L41M24555</t>
  </si>
  <si>
    <t>Absolute Visibility - 24 Month Term - 2,500-4,999 Unit Volume</t>
  </si>
  <si>
    <t>4L41M24556</t>
  </si>
  <si>
    <t>Absolute Visibility - 36 Month Term - 2,500-4,999 Unit Volume</t>
  </si>
  <si>
    <t>4L41M24557</t>
  </si>
  <si>
    <t>Absolute Visibility - 48 Month Term - 2,500-4,999 Unit Volume</t>
  </si>
  <si>
    <t>4L41M24558</t>
  </si>
  <si>
    <t>Absolute Visibility - 60 Month Term - 2,500-4,999 Unit Volume</t>
  </si>
  <si>
    <t>4L41M24559</t>
  </si>
  <si>
    <t>Absolute Visibility - 12 Month Term - 5,000-9,999 Unit Volume</t>
  </si>
  <si>
    <t>4L41M24560</t>
  </si>
  <si>
    <t>Absolute Visibility - 24 Month Term - 5,000-9,999 Unit Volume</t>
  </si>
  <si>
    <t>4L41M24561</t>
  </si>
  <si>
    <t>Absolute Visibility - 36 Month Term - 5,000-9,999 Unit Volume</t>
  </si>
  <si>
    <t>4L41M24562</t>
  </si>
  <si>
    <t>Absolute Visibility - 48 Month Term - 5,000-9,999 Unit Volume</t>
  </si>
  <si>
    <t>4L41M24563</t>
  </si>
  <si>
    <t>Absolute Visibility - 60 Month Term - 5,000-9,999 Unit Volume</t>
  </si>
  <si>
    <t>4L41M24564</t>
  </si>
  <si>
    <t>Absolute Visibility - 12 Month Term - 10,000-24,999 Unit Volume</t>
  </si>
  <si>
    <t>4L41M24565</t>
  </si>
  <si>
    <t>Absolute Visibility - 24 Month Term - 10,000-24,999 Unit Volume</t>
  </si>
  <si>
    <t>4L41M24566</t>
  </si>
  <si>
    <t>Absolute Visibility - 36 Month Term - 10,000-24,999 Unit Volume</t>
  </si>
  <si>
    <t>4L41M24567</t>
  </si>
  <si>
    <t>Absolute Visibility - 48 Month Term - 10,000-24,999 Unit Volume</t>
  </si>
  <si>
    <t>4L41M24568</t>
  </si>
  <si>
    <t>Absolute Visibility - 60 Month Term - 10,000-24,999 Unit Volume</t>
  </si>
  <si>
    <t>4L41M24569</t>
  </si>
  <si>
    <t>Absolute Visibility - 12 Month Term - 25,000-49,999 Unit Volume</t>
  </si>
  <si>
    <t>4L41M24570</t>
  </si>
  <si>
    <t>Absolute Visibility - 24 Month Term - 25,000-49,999 Unit Volume</t>
  </si>
  <si>
    <t>4L41M24571</t>
  </si>
  <si>
    <t>Absolute Visibility - 36 Month Term - 25,000-49,999 Unit Volume</t>
  </si>
  <si>
    <t>4L41M24572</t>
  </si>
  <si>
    <t>Absolute Visibility - 48 Month Term - 25,000-49,999 Unit Volume</t>
  </si>
  <si>
    <t>4L41M24573</t>
  </si>
  <si>
    <t>Absolute Visibility - 60 Month Term - 25,000-49,999 Unit Volume</t>
  </si>
  <si>
    <t>4L41M24574</t>
  </si>
  <si>
    <t>Absolute Visibility - 12 Month Term - 50,000-99,999 Unit Volume</t>
  </si>
  <si>
    <t>4L41M24575</t>
  </si>
  <si>
    <t>Absolute Visibility - 24 Month Term - 50,000-99,999 Unit Volume</t>
  </si>
  <si>
    <t>4L41M24576</t>
  </si>
  <si>
    <t>Absolute Visibility - 36 Month Term - 50,000-99,999 Unit Volume</t>
  </si>
  <si>
    <t>4L41M24577</t>
  </si>
  <si>
    <t>Absolute Visibility - 48 Month Term - 50,000-99,999 Unit Volume</t>
  </si>
  <si>
    <t>4L41M24578</t>
  </si>
  <si>
    <t>Absolute Visibility - 60 Month Term - 50,000-99,999 Unit Volume</t>
  </si>
  <si>
    <t>4L41M24579</t>
  </si>
  <si>
    <t>Absolute Visibility - 12 Month Term - 100,000+ Unit Volume</t>
  </si>
  <si>
    <t>4L41M24580</t>
  </si>
  <si>
    <t>Absolute Visibility - 24 Month Term - 100,000+ Unit Volume</t>
  </si>
  <si>
    <t>4L41M24581</t>
  </si>
  <si>
    <t>Absolute Visibility - 36 Month Term - 100,000+ Unit Volume</t>
  </si>
  <si>
    <t>4L41M24582</t>
  </si>
  <si>
    <t>Absolute Visibility - 48 Month Term - 100,000+ Unit Volume</t>
  </si>
  <si>
    <t>4L41M24583</t>
  </si>
  <si>
    <t>Absolute Visibility - 60 Month Term - 100,000+ Unit Volume</t>
  </si>
  <si>
    <t>4L41M24584</t>
  </si>
  <si>
    <t>Absolute Control - 12 Month Term - 1-249 Unit Volume - For Education</t>
  </si>
  <si>
    <t>4L41M24585</t>
  </si>
  <si>
    <t>Absolute Control - 24 Month Term - 1-249 Unit Volume - For Education</t>
  </si>
  <si>
    <t>4L41M24586</t>
  </si>
  <si>
    <t>Absolute Control - 36 Month Term - 1-249 Unit Volume - For Education</t>
  </si>
  <si>
    <t>4L41M24587</t>
  </si>
  <si>
    <t>Absolute Control - 48 Month Term - 1-249 Unit Volume - For Education</t>
  </si>
  <si>
    <t>4L41M24588</t>
  </si>
  <si>
    <t>Absolute Control - 60 Month Term - 1-249 Unit Volume - For Education</t>
  </si>
  <si>
    <t>4L41M24589</t>
  </si>
  <si>
    <t>Absolute Control - 12 Month Term - 250-499 Unit Volume - For Education</t>
  </si>
  <si>
    <t>4L41M24590</t>
  </si>
  <si>
    <t>Absolute Control - 24 Month Term - 250-499 Unit Volume - For Education</t>
  </si>
  <si>
    <t>4L41M24591</t>
  </si>
  <si>
    <t>Absolute Control - 36 Month Term - 250-499 Unit Volume - For Education</t>
  </si>
  <si>
    <t>4L41M24592</t>
  </si>
  <si>
    <t>Absolute Control - 48 Month Term - 250-499 Unit Volume - For Education</t>
  </si>
  <si>
    <t>4L41M24593</t>
  </si>
  <si>
    <t>Absolute Control - 60 Month Term - 250-499 Unit Volume - For Education</t>
  </si>
  <si>
    <t>4L41M24594</t>
  </si>
  <si>
    <t>Absolute Control - 12 Month Term - 500-999 Unit Volume - For Education</t>
  </si>
  <si>
    <t>4L41M24595</t>
  </si>
  <si>
    <t>Absolute Control - 24 Month Term - 500-999 Unit Volume - For Education</t>
  </si>
  <si>
    <t>4L41M24596</t>
  </si>
  <si>
    <t>Absolute Control - 36 Month Term - 500-999 Unit Volume - For Education</t>
  </si>
  <si>
    <t>4L41M24597</t>
  </si>
  <si>
    <t>Absolute Control - 48 Month Term - 500-999 Unit Volume - For Education</t>
  </si>
  <si>
    <t>4L41M24598</t>
  </si>
  <si>
    <t>Absolute Control - 60 Month Term - 500-999 Unit Volume - For Education</t>
  </si>
  <si>
    <t>4L41M24599</t>
  </si>
  <si>
    <t>Absolute Control - 12 Month Term - 1,000-2,499 Unit Volume - For Education</t>
  </si>
  <si>
    <t>4L41M24600</t>
  </si>
  <si>
    <t>Absolute Control - 24 Month Term - 1,000-2,499 Unit Volume - For Education</t>
  </si>
  <si>
    <t>4L41M24601</t>
  </si>
  <si>
    <t>Absolute Control - 36 Month Term - 1,000-2,499 Unit Volume - For Education</t>
  </si>
  <si>
    <t>4L41M24602</t>
  </si>
  <si>
    <t>Absolute Control - 48 Month Term - 1,000-2,499 Unit Volume - For Education</t>
  </si>
  <si>
    <t>4L41M24603</t>
  </si>
  <si>
    <t>Absolute Control - 60 Month Term - 1,000-2,499 Unit Volume - For Education</t>
  </si>
  <si>
    <t>4L41M24604</t>
  </si>
  <si>
    <t>Absolute Control - 12 Month Term - 2,500-4,999 Unit Volume - For Education</t>
  </si>
  <si>
    <t>4L41M24605</t>
  </si>
  <si>
    <t>Absolute Control - 24 Month Term - 2,500-4,999 Unit Volume - For Education</t>
  </si>
  <si>
    <t>4L41M24606</t>
  </si>
  <si>
    <t>Absolute Control - 36 Month Term - 2,500-4,999 Unit Volume - For Education</t>
  </si>
  <si>
    <t>4L41M24607</t>
  </si>
  <si>
    <t>Absolute Control - 48 Month Term - 2,500-4,999 Unit Volume - For Education</t>
  </si>
  <si>
    <t>4L41M24608</t>
  </si>
  <si>
    <t>Absolute Control - 60 Month Term - 2,500-4,999 Unit Volume - For Education</t>
  </si>
  <si>
    <t>4L41M24609</t>
  </si>
  <si>
    <t>Absolute Control - 12 Month Term - 5,000-9,999 Unit Volume - For Education</t>
  </si>
  <si>
    <t>4L41M24610</t>
  </si>
  <si>
    <t>Absolute Control - 24 Month Term - 5,000-9,999 Unit Volume - For Education</t>
  </si>
  <si>
    <t>4L41M24611</t>
  </si>
  <si>
    <t>Absolute Control - 36 Month Term - 5,000-9,999 Unit Volume - For Education</t>
  </si>
  <si>
    <t>4L41M24612</t>
  </si>
  <si>
    <t>Absolute Control - 48 Month Term - 5,000-9,999 Unit Volume - For Education</t>
  </si>
  <si>
    <t>4L41M24613</t>
  </si>
  <si>
    <t>Absolute Control - 60 Month Term - 5,000-9,999 Unit Volume - For Education</t>
  </si>
  <si>
    <t>4L41M24614</t>
  </si>
  <si>
    <t>Absolute Control - 12 Month Term - 10,000-24,999 Unit Volume - For Education</t>
  </si>
  <si>
    <t>4L41M24615</t>
  </si>
  <si>
    <t>Absolute Control - 24 Month Term - 10,000-24,999 Unit Volume - For Education</t>
  </si>
  <si>
    <t>4L41M24616</t>
  </si>
  <si>
    <t>Absolute Control - 36 Month Term - 10,000-24,999 Unit Volume - For Education</t>
  </si>
  <si>
    <t>4L41M24617</t>
  </si>
  <si>
    <t>Absolute Control - 48 Month Term - 10,000-24,999 Unit Volume - For Education</t>
  </si>
  <si>
    <t>4L41M24618</t>
  </si>
  <si>
    <t>Absolute Control - 60 Month Term - 10,000-24,999 Unit Volume - For Education</t>
  </si>
  <si>
    <t>4L41M24619</t>
  </si>
  <si>
    <t>Absolute Control - 12 Month Term - 25,000-49,999 Unit Volume - For Education</t>
  </si>
  <si>
    <t>4L41M24620</t>
  </si>
  <si>
    <t>Absolute Control - 24 Month Term - 25,000-49,999 Unit Volume - For Education</t>
  </si>
  <si>
    <t>4L41M24621</t>
  </si>
  <si>
    <t>Absolute Control - 36 Month Term - 25,000-49,999 Unit Volume - For Education</t>
  </si>
  <si>
    <t>4L41M24622</t>
  </si>
  <si>
    <t>Absolute Control - 48 Month Term - 25,000-49,999 Unit Volume - For Education</t>
  </si>
  <si>
    <t>4L41M24623</t>
  </si>
  <si>
    <t>Absolute Control - 60 Month Term - 25,000-49,999 Unit Volume - For Education</t>
  </si>
  <si>
    <t>4L41M24624</t>
  </si>
  <si>
    <t>Absolute Control - 12 Month Term - 50,000-99,999 Unit Volume - For Education</t>
  </si>
  <si>
    <t>4L41M24625</t>
  </si>
  <si>
    <t>Absolute Control - 24 Month Term - 50,000-99,999 Unit Volume - For Education</t>
  </si>
  <si>
    <t>4L41M24626</t>
  </si>
  <si>
    <t>Absolute Control - 36 Month Term - 50,000-99,999 Unit Volume - For Education</t>
  </si>
  <si>
    <t>4L41M24627</t>
  </si>
  <si>
    <t>Absolute Control - 48 Month Term - 50,000-99,999 Unit Volume - For Education</t>
  </si>
  <si>
    <t>4L41M24628</t>
  </si>
  <si>
    <t>Absolute Control - 60 Month Term - 50,000-99,999 Unit Volume - For Education</t>
  </si>
  <si>
    <t>4L41M24629</t>
  </si>
  <si>
    <t>Absolute Control - 12 Month Term - 100,000+ Unit Volume - For Education</t>
  </si>
  <si>
    <t>4L41M24630</t>
  </si>
  <si>
    <t>Absolute Control - 24 Month Term - 100,000+ Unit Volume - For Education</t>
  </si>
  <si>
    <t>4L41M24631</t>
  </si>
  <si>
    <t>Absolute Control - 36 Month Term - 100,000+ Unit Volume - For Education</t>
  </si>
  <si>
    <t>4L41M24632</t>
  </si>
  <si>
    <t>Absolute Control - 48 Month Term - 100,000+ Unit Volume - For Education</t>
  </si>
  <si>
    <t>4L41M24633</t>
  </si>
  <si>
    <t>Absolute Control - 60 Month Term - 100,000+ Unit Volume - For Education</t>
  </si>
  <si>
    <t>4L41M24634</t>
  </si>
  <si>
    <t>Absolute Resilience for Chromebooks - 12 Month Term - For Education</t>
  </si>
  <si>
    <t>4L41M24635</t>
  </si>
  <si>
    <t>Absolute Resilience for Chromebooks - 24 Month Term - For Education</t>
  </si>
  <si>
    <t>4L41M24636</t>
  </si>
  <si>
    <t>Absolute Resilience for Chromebooks - 36 Month Term - For Education</t>
  </si>
  <si>
    <t>4L41M24637</t>
  </si>
  <si>
    <t>Absolute Resilience for Chromebooks - 48 Month Term - For Education</t>
  </si>
  <si>
    <t>4L41M24638</t>
  </si>
  <si>
    <t>Absolute Resilience for Chromebooks - 60 Month Term - For Education</t>
  </si>
  <si>
    <t>4L41M24639</t>
  </si>
  <si>
    <t>Absolute Resilience - 12 Month Term - 1-249 Unit Volume - For Education</t>
  </si>
  <si>
    <t>4L41M24640</t>
  </si>
  <si>
    <t>Absolute Resilience - 24 Month Term - 1-249 Unit Volume - For Education</t>
  </si>
  <si>
    <t>4L41M24641</t>
  </si>
  <si>
    <t>Absolute Resilience - 36 Month Term - 1-249 Unit Volume - For Education</t>
  </si>
  <si>
    <t>4L41M24642</t>
  </si>
  <si>
    <t>Absolute Resilience - 48 Month Term - 1-249 Unit Volume - For Education</t>
  </si>
  <si>
    <t>4L41M24643</t>
  </si>
  <si>
    <t>Absolute Resilience - 60 Month Term - 1-249 Unit Volume - For Education</t>
  </si>
  <si>
    <t>4L41M24644</t>
  </si>
  <si>
    <t>Absolute Resilience - 12 Month Term - 250-499 Unit Volume - For Education</t>
  </si>
  <si>
    <t>4L41M24645</t>
  </si>
  <si>
    <t>Absolute Resilience - 24 Month Term - 250-499 Unit Volume - For Education</t>
  </si>
  <si>
    <t>4L41M24646</t>
  </si>
  <si>
    <t>Absolute Resilience - 36 Month Term - 250-499 Unit Volume - For Education</t>
  </si>
  <si>
    <t>4L41M24647</t>
  </si>
  <si>
    <t>Absolute Resilience - 48 Month Term - 250-499 Unit Volume - For Education</t>
  </si>
  <si>
    <t>4L41M24648</t>
  </si>
  <si>
    <t>Absolute Resilience - 60 Month Term - 250-499 Unit Volume - For Education</t>
  </si>
  <si>
    <t>4L41M24649</t>
  </si>
  <si>
    <t>Absolute Resilience - 12 Month Term - 500-999 Unit Volume - For Education</t>
  </si>
  <si>
    <t>4L41M24650</t>
  </si>
  <si>
    <t>Absolute Resilience - 24 Month Term - 500-999 Unit Volume - For Education</t>
  </si>
  <si>
    <t>4L41M24651</t>
  </si>
  <si>
    <t>Absolute Resilience - 36 Month Term - 500-999 Unit Volume - For Education</t>
  </si>
  <si>
    <t>4L41M24652</t>
  </si>
  <si>
    <t>Absolute Resilience - 48 Month Term - 500-999 Unit Volume - For Education</t>
  </si>
  <si>
    <t>4L41M24653</t>
  </si>
  <si>
    <t>Absolute Resilience - 60 Month Term - 500-999 Unit Volume - For Education</t>
  </si>
  <si>
    <t>4L41M24654</t>
  </si>
  <si>
    <t>Absolute Resilience - 12 Month Term - 1,000-2,499 Unit Volume - For Education</t>
  </si>
  <si>
    <t>4L41M24655</t>
  </si>
  <si>
    <t>Absolute Resilience - 24 Month Term - 1,000-2,499 Unit Volume - For Education</t>
  </si>
  <si>
    <t>4L41M24656</t>
  </si>
  <si>
    <t>Absolute Resilience - 36 Month Term - 1,000-2,499 Unit Volume - For Education</t>
  </si>
  <si>
    <t>4L41M24657</t>
  </si>
  <si>
    <t>Absolute Resilience - 48 Month Term - 1,000-2,499 Unit Volume - For Education</t>
  </si>
  <si>
    <t>4L41M24658</t>
  </si>
  <si>
    <t>Absolute Resilience - 60 Month Term - 1,000-2,499 Unit Volume - For Education</t>
  </si>
  <si>
    <t>4L41M24659</t>
  </si>
  <si>
    <t>Absolute Resilience - 12 Month Term - 2,500-4,999 Unit Volume - For Education</t>
  </si>
  <si>
    <t>4L41M24660</t>
  </si>
  <si>
    <t>Absolute Resilience - 24 Month Term - 2,500-4,999 Unit Volume - For Education</t>
  </si>
  <si>
    <t>4L41M24661</t>
  </si>
  <si>
    <t>Absolute Resilience - 36 Month Term - 2,500-4,999 Unit Volume - For Education</t>
  </si>
  <si>
    <t>4L41M24662</t>
  </si>
  <si>
    <t>Absolute Resilience - 48 Month Term - 2,500-4,999 Unit Volume - For Education</t>
  </si>
  <si>
    <t>4L41M24663</t>
  </si>
  <si>
    <t>Absolute Resilience - 60 Month Term - 2,500-4,999 Unit Volume - For Education</t>
  </si>
  <si>
    <t>4L41M24664</t>
  </si>
  <si>
    <t>Absolute Resilience - 12 Month Term - 5,000-9,999 Unit Volume - For Education</t>
  </si>
  <si>
    <t>4L41M24665</t>
  </si>
  <si>
    <t>Absolute Resilience - 24 Month Term - 5,000-9,999 Unit Volume - For Education</t>
  </si>
  <si>
    <t>4L41M24666</t>
  </si>
  <si>
    <t>Absolute Resilience - 36 Month Term - 5,000-9,999 Unit Volume - For Education</t>
  </si>
  <si>
    <t>4L41M24667</t>
  </si>
  <si>
    <t>Absolute Resilience - 48 Month Term - 5,000-9,999 Unit Volume - For Education</t>
  </si>
  <si>
    <t>4L41M24668</t>
  </si>
  <si>
    <t>Absolute Resilience - 60 Month Term - 5,000-9,999 Unit Volume - For Education</t>
  </si>
  <si>
    <t>4L41M24669</t>
  </si>
  <si>
    <t>Absolute Resilience - 12 Month Term - 10,000-24,999 Unit Volume - For Education</t>
  </si>
  <si>
    <t>4L41M24670</t>
  </si>
  <si>
    <t>Absolute Resilience - 24 Month Term - 10,000-24,999 Unit Volume - For Education</t>
  </si>
  <si>
    <t>4L41M24671</t>
  </si>
  <si>
    <t>Absolute Resilience - 36 Month Term - 10,000-24,999 Unit Volume - For Education</t>
  </si>
  <si>
    <t>4L41M24672</t>
  </si>
  <si>
    <t>Absolute Resilience - 48 Month Term - 10,000-24,999 Unit Volume - For Education</t>
  </si>
  <si>
    <t>4L41M24673</t>
  </si>
  <si>
    <t>Absolute Resilience - 60 Month Term - 10,000-24,999 Unit Volume - For Education</t>
  </si>
  <si>
    <t>4L41M24674</t>
  </si>
  <si>
    <t>Absolute Resilience - 12 Month Term - 25,000-49,999 Unit Volume - For Education</t>
  </si>
  <si>
    <t>4L41M24675</t>
  </si>
  <si>
    <t>Absolute Resilience - 24 Month Term - 25,000-49,999 Unit Volume - For Education</t>
  </si>
  <si>
    <t>4L41M24676</t>
  </si>
  <si>
    <t>Absolute Resilience - 36 Month Term - 25,000-49,999 Unit Volume - For Education</t>
  </si>
  <si>
    <t>4L41M24677</t>
  </si>
  <si>
    <t>Absolute Resilience - 48 Month Term - 25,000-49,999 Unit Volume - For Education</t>
  </si>
  <si>
    <t>4L41M24678</t>
  </si>
  <si>
    <t>Absolute Resilience - 60 Month Term - 25,000-49,999 Unit Volume - For Education</t>
  </si>
  <si>
    <t>4L41M24679</t>
  </si>
  <si>
    <t>Absolute Resilience - 12 Month Term - 50,000-99,999 Unit Volume - For Education</t>
  </si>
  <si>
    <t>4L41M24680</t>
  </si>
  <si>
    <t>Absolute Resilience - 24 Month Term - 50,000-99,999 Unit Volume - For Education</t>
  </si>
  <si>
    <t>4L41M24681</t>
  </si>
  <si>
    <t>Absolute Resilience - 36 Month Term - 50,000-99,999 Unit Volume - For Education</t>
  </si>
  <si>
    <t>4L41M24682</t>
  </si>
  <si>
    <t>Absolute Resilience - 48 Month Term - 50,000-99,999 Unit Volume - For Education</t>
  </si>
  <si>
    <t>4L41M24683</t>
  </si>
  <si>
    <t>Absolute Resilience - 60 Month Term - 50,000-99,999 Unit Volume - For Education</t>
  </si>
  <si>
    <t>4L41M24684</t>
  </si>
  <si>
    <t>Absolute Resilience - 12 Month Term - 100,000+ Unit Volume - For Education</t>
  </si>
  <si>
    <t>4L41M24685</t>
  </si>
  <si>
    <t>Absolute Resilience - 24 Month Term - 100,000+ Unit Volume - For Education</t>
  </si>
  <si>
    <t>4L41M24686</t>
  </si>
  <si>
    <t>Absolute Resilience - 36 Month Term - 100,000+ Unit Volume - For Education</t>
  </si>
  <si>
    <t>4L41M24687</t>
  </si>
  <si>
    <t>Absolute Resilience - 48 Month Term - 100,000+ Unit Volume - For Education</t>
  </si>
  <si>
    <t>4L41M24688</t>
  </si>
  <si>
    <t>Absolute Resilience - 60 Month Term - 100,000+ Unit Volume - For Education</t>
  </si>
  <si>
    <t>4L41M24689</t>
  </si>
  <si>
    <t>Absolute Visibility for Chromebooks - 12 Month Term - For Education</t>
  </si>
  <si>
    <t>4L41M24690</t>
  </si>
  <si>
    <t>Absolute Visibility for Chromebooks - 24 Month Term - For Education</t>
  </si>
  <si>
    <t>4L41M24691</t>
  </si>
  <si>
    <t>Absolute Visibility for Chromebooks - 36 Month Term - For Education</t>
  </si>
  <si>
    <t>4L41M24692</t>
  </si>
  <si>
    <t>Absolute Visibility for Chromebooks - 48 Month Term - For Education</t>
  </si>
  <si>
    <t>4L41M24693</t>
  </si>
  <si>
    <t>Absolute Visibility for Chromebooks - 60 Month Term - For Education</t>
  </si>
  <si>
    <t>4L41M24694</t>
  </si>
  <si>
    <t>Absolute Visibility - 12 Month Term - 1-249 Unit Volume - For Education</t>
  </si>
  <si>
    <t>4L41M24695</t>
  </si>
  <si>
    <t>Absolute Visibility - 24 Month Term - 1-249 Unit Volume - For Education</t>
  </si>
  <si>
    <t>4L41M24696</t>
  </si>
  <si>
    <t>Absolute Visibility - 36 Month Term - 1-249 Unit Volume - For Education</t>
  </si>
  <si>
    <t>4L41M24697</t>
  </si>
  <si>
    <t>Absolute Visibility - 48 Month Term - 1-249 Unit Volume - For Education</t>
  </si>
  <si>
    <t>4L41M24698</t>
  </si>
  <si>
    <t>Absolute Visibility - 60 Month Term - 1-249 Unit Volume - For Education</t>
  </si>
  <si>
    <t>4L41M24699</t>
  </si>
  <si>
    <t>Absolute Visibility - 12 Month Term - 250-499 Unit Volume - For Education</t>
  </si>
  <si>
    <t>4L41M24700</t>
  </si>
  <si>
    <t>Absolute Visibility - 24 Month Term - 250-499 Unit Volume - For Education</t>
  </si>
  <si>
    <t>4L41M24701</t>
  </si>
  <si>
    <t>Absolute Visibility - 36 Month Term - 250-499 Unit Volume - For Education</t>
  </si>
  <si>
    <t>4L41M24702</t>
  </si>
  <si>
    <t>Absolute Visibility - 48 Month Term - 250-499 Unit Volume - For Education</t>
  </si>
  <si>
    <t>4L41M24703</t>
  </si>
  <si>
    <t>Absolute Visibility - 60 Month Term - 250-499 Unit Volume - For Education</t>
  </si>
  <si>
    <t>4L41M24704</t>
  </si>
  <si>
    <t>Absolute Visibility - 12 Month Term - 500-999 Unit Volume - For Education</t>
  </si>
  <si>
    <t>4L41M24705</t>
  </si>
  <si>
    <t>Absolute Visibility - 24 Month Term - 500-999 Unit Volume - For Education</t>
  </si>
  <si>
    <t>4L41M24706</t>
  </si>
  <si>
    <t>Absolute Visibility - 36 Month Term - 500-999 Unit Volume - For Education</t>
  </si>
  <si>
    <t>4L41M24707</t>
  </si>
  <si>
    <t>Absolute Visibility - 48 Month Term - 500-999 Unit Volume - For Education</t>
  </si>
  <si>
    <t>4L41M24708</t>
  </si>
  <si>
    <t>Absolute Visibility - 60 Month Term - 500-999 Unit Volume - For Education</t>
  </si>
  <si>
    <t>4L41M24709</t>
  </si>
  <si>
    <t>Absolute Visibility - 12 Month Term - 1,000-2,499 Unit Volume - For Education</t>
  </si>
  <si>
    <t>4L41M24710</t>
  </si>
  <si>
    <t>Absolute Visibility - 24 Month Term - 1,000-2,499 Unit Volume - For Education</t>
  </si>
  <si>
    <t>4L41M24711</t>
  </si>
  <si>
    <t>Absolute Visibility - 36 Month Term - 1,000-2,499 Unit Volume - For Education</t>
  </si>
  <si>
    <t>4L41M24712</t>
  </si>
  <si>
    <t>Absolute Visibility - 48 Month Term - 1,000-2,499 Unit Volume - For Education</t>
  </si>
  <si>
    <t>4L41M24713</t>
  </si>
  <si>
    <t>Absolute Visibility - 60 Month Term - 1,000-2,499 Unit Volume - For Education</t>
  </si>
  <si>
    <t>4L41M24714</t>
  </si>
  <si>
    <t>Absolute Visibility - 12 Month Term - 2,500-4,999 Unit Volume - For Education</t>
  </si>
  <si>
    <t>4L41M24715</t>
  </si>
  <si>
    <t>Absolute Visibility - 24 Month Term - 2,500-4,999 Unit Volume - For Education</t>
  </si>
  <si>
    <t>4L41M24716</t>
  </si>
  <si>
    <t>Absolute Visibility - 36 Month Term - 2,500-4,999 Unit Volume - For Education</t>
  </si>
  <si>
    <t>4L41M24717</t>
  </si>
  <si>
    <t>Absolute Visibility - 48 Month Term - 2,500-4,999 Unit Volume - For Education</t>
  </si>
  <si>
    <t>4L41M24718</t>
  </si>
  <si>
    <t>Absolute Visibility - 60 Month Term - 2,500-4,999 Unit Volume - For Education</t>
  </si>
  <si>
    <t>4L41M24719</t>
  </si>
  <si>
    <t>Absolute Visibility - 12 Month Term - 5,000-9,999 Unit Volume - For Education</t>
  </si>
  <si>
    <t>4L41M24720</t>
  </si>
  <si>
    <t>Absolute Visibility - 24 Month Term - 5,000-9,999 Unit Volume - For Education</t>
  </si>
  <si>
    <t>4L41M24721</t>
  </si>
  <si>
    <t>Absolute Visibility - 36 Month Term - 5,000-9,999 Unit Volume - For Education</t>
  </si>
  <si>
    <t>4L41M24722</t>
  </si>
  <si>
    <t>Absolute Visibility - 48 Month Term - 5,000-9,999 Unit Volume - For Education</t>
  </si>
  <si>
    <t>4L41M24723</t>
  </si>
  <si>
    <t>Absolute Visibility - 60 Month Term - 5,000-9,999 Unit Volume - For Education</t>
  </si>
  <si>
    <t>4L41M24724</t>
  </si>
  <si>
    <t>Absolute Visibility - 12 Month Term - 10,000-24,999 Unit Volume - For Education</t>
  </si>
  <si>
    <t>4L41M24725</t>
  </si>
  <si>
    <t>Absolute Visibility - 24 Month Term - 10,000-24,999 Unit Volume - For Education</t>
  </si>
  <si>
    <t>4L41M24726</t>
  </si>
  <si>
    <t>Absolute Visibility - 36 Month Term - 10,000-24,999 Unit Volume - For Education</t>
  </si>
  <si>
    <t>4L41M24727</t>
  </si>
  <si>
    <t>Absolute Visibility - 48 Month Term - 10,000-24,999 Unit Volume - For Education</t>
  </si>
  <si>
    <t>4L41M24728</t>
  </si>
  <si>
    <t>Absolute Visibility - 60 Month Term - 10,000-24,999 Unit Volume - For Education</t>
  </si>
  <si>
    <t>4L41M24729</t>
  </si>
  <si>
    <t>Absolute Visibility - 12 Month Term - 25,000-49,999 Unit Volume - For Education</t>
  </si>
  <si>
    <t>4L41M24730</t>
  </si>
  <si>
    <t>Absolute Visibility - 24 Month Term - 25,000-49,999 Unit Volume - For Education</t>
  </si>
  <si>
    <t>4L41M24731</t>
  </si>
  <si>
    <t>Absolute Visibility - 36 Month Term - 25,000-49,999 Unit Volume - For Education</t>
  </si>
  <si>
    <t>4L41M24732</t>
  </si>
  <si>
    <t>Absolute Visibility - 48 Month Term - 25,000-49,999 Unit Volume - For Education</t>
  </si>
  <si>
    <t>4L41M24733</t>
  </si>
  <si>
    <t>Absolute Visibility - 60 Month Term - 25,000-49,999 Unit Volume - For Education</t>
  </si>
  <si>
    <t>4L41M24734</t>
  </si>
  <si>
    <t>Absolute Visibility - 12 Month Term - 50,000-99,999 Unit Volume - For Education</t>
  </si>
  <si>
    <t>4L41M24735</t>
  </si>
  <si>
    <t>Absolute Visibility - 24 Month Term - 50,000-99,999 Unit Volume - For Education</t>
  </si>
  <si>
    <t>4L41M24736</t>
  </si>
  <si>
    <t>Absolute Visibility - 36 Month Term - 50,000-99,999 Unit Volume - For Education</t>
  </si>
  <si>
    <t>4L41M24737</t>
  </si>
  <si>
    <t>Absolute Visibility - 48 Month Term - 50,000-99,999 Unit Volume - For Education</t>
  </si>
  <si>
    <t>4L41M24738</t>
  </si>
  <si>
    <t>Absolute Visibility - 60 Month Term - 50,000-99,999 Unit Volume - For Education</t>
  </si>
  <si>
    <t>4L41M24739</t>
  </si>
  <si>
    <t>Absolute Visibility - 12 Month Term - 100,000+ Unit Volume - For Education</t>
  </si>
  <si>
    <t>4L41M24740</t>
  </si>
  <si>
    <t>Absolute Visibility - 24 Month Term - 100,000+ Unit Volume - For Education</t>
  </si>
  <si>
    <t>4L41M24741</t>
  </si>
  <si>
    <t>Absolute Visibility - 36 Month Term - 100,000+ Unit Volume - For Education</t>
  </si>
  <si>
    <t>4L41M24742</t>
  </si>
  <si>
    <t>Absolute Visibility - 48 Month Term - 100,000+ Unit Volume - For Education</t>
  </si>
  <si>
    <t>4L41M24743</t>
  </si>
  <si>
    <t>Absolute Visibility - 60 Month Term - 100,000+ Unit Volume - For Education</t>
  </si>
  <si>
    <t>4L41M24744</t>
  </si>
  <si>
    <t>Absolute Control - 12 Month Term - 1-249 Unit Volume - For Government</t>
  </si>
  <si>
    <t>4L41M24745</t>
  </si>
  <si>
    <t>Absolute Control - 24 Month Term - 1-249 Unit Volume - For Government</t>
  </si>
  <si>
    <t>4L41M24746</t>
  </si>
  <si>
    <t>Absolute Control - 36 Month Term - 1-249 Unit Volume - For Government</t>
  </si>
  <si>
    <t>4L41M24747</t>
  </si>
  <si>
    <t>Absolute Control - 48 Month Term - 1-249 Unit Volume - For Government</t>
  </si>
  <si>
    <t>4L41M24748</t>
  </si>
  <si>
    <t>Absolute Control - 60 Month Term - 1-249 Unit Volume - For Government</t>
  </si>
  <si>
    <t>4L41M24749</t>
  </si>
  <si>
    <t>Absolute Control - 12 Month Term - 250-499 Unit Volume - For Government</t>
  </si>
  <si>
    <t>4L41M24750</t>
  </si>
  <si>
    <t>Absolute Control - 24 Month Term - 250-499 Unit Volume - For Government</t>
  </si>
  <si>
    <t>4L41M24751</t>
  </si>
  <si>
    <t>Absolute Control - 36 Month Term - 250-499 Unit Volume - For Government</t>
  </si>
  <si>
    <t>4L41M24752</t>
  </si>
  <si>
    <t>Absolute Control - 48 Month Term - 250-499 Unit Volume - For Government</t>
  </si>
  <si>
    <t>4L41M24753</t>
  </si>
  <si>
    <t>Absolute Control - 60 Month Term - 250-499 Unit Volume - For Government</t>
  </si>
  <si>
    <t>4L41M24754</t>
  </si>
  <si>
    <t>Absolute Control - 12 Month Term - 500-999 Unit Volume - For Government</t>
  </si>
  <si>
    <t>4L41M24755</t>
  </si>
  <si>
    <t>Absolute Control - 24 Month Term - 500-999 Unit Volume - For Government</t>
  </si>
  <si>
    <t>4L41M24756</t>
  </si>
  <si>
    <t>Absolute Control - 36 Month Term - 500-999 Unit Volume - For Government</t>
  </si>
  <si>
    <t>4L41M24757</t>
  </si>
  <si>
    <t>Absolute Control - 48 Month Term - 500-999 Unit Volume - For Government</t>
  </si>
  <si>
    <t>4L41M24758</t>
  </si>
  <si>
    <t>Absolute Control - 60 Month Term - 500-999 Unit Volume - For Government</t>
  </si>
  <si>
    <t>4L41M24759</t>
  </si>
  <si>
    <t>Absolute Control - 12 Month Term - 1,000-2,499 Unit Volume - For Government</t>
  </si>
  <si>
    <t>4L41M24760</t>
  </si>
  <si>
    <t>Absolute Control - 24 Month Term - 1,000-2,499 Unit Volume - For Government</t>
  </si>
  <si>
    <t>4L41M24761</t>
  </si>
  <si>
    <t>Absolute Control - 36 Month Term - 1,000-2,499 Unit Volume - For Government</t>
  </si>
  <si>
    <t>4L41M24762</t>
  </si>
  <si>
    <t>Absolute Control - 48 Month Term - 1,000-2,499 Unit Volume - For Government</t>
  </si>
  <si>
    <t>4L41M24763</t>
  </si>
  <si>
    <t>Absolute Control - 60 Month Term - 1,000-2,499 Unit Volume - For Government</t>
  </si>
  <si>
    <t>4L41M24764</t>
  </si>
  <si>
    <t>Absolute Control - 12 Month Term - 2,500-4,999 Unit Volume - For Government</t>
  </si>
  <si>
    <t>4L41M24765</t>
  </si>
  <si>
    <t>Absolute Control - 24 Month Term - 2,500-4,999 Unit Volume - For Government</t>
  </si>
  <si>
    <t>4L41M24766</t>
  </si>
  <si>
    <t>Absolute Control - 36 Month Term - 2,500-4,999 Unit Volume - For Government</t>
  </si>
  <si>
    <t>4L41M24767</t>
  </si>
  <si>
    <t>Absolute Control - 48 Month Term - 2,500-4,999 Unit Volume - For Government</t>
  </si>
  <si>
    <t>4L41M24768</t>
  </si>
  <si>
    <t>Absolute Control - 60 Month Term - 2,500-4,999 Unit Volume - For Government</t>
  </si>
  <si>
    <t>4L41M24769</t>
  </si>
  <si>
    <t>Absolute Control - 12 Month Term - 5,000-9,999 Unit Volume - For Government</t>
  </si>
  <si>
    <t>4L41M24770</t>
  </si>
  <si>
    <t>Absolute Control - 24 Month Term - 5,000-9,999 Unit Volume - For Government</t>
  </si>
  <si>
    <t>4L41M24771</t>
  </si>
  <si>
    <t>Absolute Control - 36 Month Term - 5,000-9,999 Unit Volume - For Government</t>
  </si>
  <si>
    <t>4L41M24772</t>
  </si>
  <si>
    <t>Absolute Control - 48 Month Term - 5,000-9,999 Unit Volume - For Government</t>
  </si>
  <si>
    <t>4L41M24773</t>
  </si>
  <si>
    <t>Absolute Control - 60 Month Term - 5,000-9,999 Unit Volume - For Government</t>
  </si>
  <si>
    <t>4L41M24774</t>
  </si>
  <si>
    <t>Absolute Control - 12 Month Term - 10,000-24,999 Unit Volume - For Government</t>
  </si>
  <si>
    <t>4L41M24775</t>
  </si>
  <si>
    <t>Absolute Control - 24 Month Term - 10,000-24,999 Unit Volume - For Government</t>
  </si>
  <si>
    <t>4L41M24776</t>
  </si>
  <si>
    <t>Absolute Control - 36 Month Term - 10,000-24,999 Unit Volume - For Government</t>
  </si>
  <si>
    <t>4L41M24777</t>
  </si>
  <si>
    <t>Absolute Control - 48 Month Term - 10,000-24,999 Unit Volume - For Government</t>
  </si>
  <si>
    <t>4L41M24778</t>
  </si>
  <si>
    <t>Absolute Control - 60 Month Term - 10,000-24,999 Unit Volume - For Government</t>
  </si>
  <si>
    <t>4L41M24779</t>
  </si>
  <si>
    <t>Absolute Control - 12 Month Term - 25,000-49,999 Unit Volume - For Government</t>
  </si>
  <si>
    <t>4L41M24780</t>
  </si>
  <si>
    <t>Absolute Control - 24 Month Term - 25,000-49,999 Unit Volume - For Government</t>
  </si>
  <si>
    <t>4L41M24781</t>
  </si>
  <si>
    <t>Absolute Control - 36 Month Term - 25,000-49,999 Unit Volume - For Government</t>
  </si>
  <si>
    <t>4L41M24782</t>
  </si>
  <si>
    <t>Absolute Control - 48 Month Term - 25,000-49,999 Unit Volume - For Government</t>
  </si>
  <si>
    <t>4L41M24783</t>
  </si>
  <si>
    <t>Absolute Control - 60 Month Term - 25,000-49,999 Unit Volume - For Government</t>
  </si>
  <si>
    <t>4L41M24784</t>
  </si>
  <si>
    <t>Absolute Control - 12 Month Term - 50,000-99,999 Unit Volume - For Government</t>
  </si>
  <si>
    <t>4L41M24785</t>
  </si>
  <si>
    <t>Absolute Control - 24 Month Term - 50,000-99,999 Unit Volume - For Government</t>
  </si>
  <si>
    <t>4L41M24786</t>
  </si>
  <si>
    <t>Absolute Control - 36 Month Term - 50,000-99,999 Unit Volume - For Government</t>
  </si>
  <si>
    <t>4L41M24787</t>
  </si>
  <si>
    <t>Absolute Control - 48 Month Term - 50,000-99,999 Unit Volume - For Government</t>
  </si>
  <si>
    <t>4L41M24788</t>
  </si>
  <si>
    <t>Absolute Control - 60 Month Term - 50,000-99,999 Unit Volume - For Government</t>
  </si>
  <si>
    <t>4L41M24789</t>
  </si>
  <si>
    <t>Absolute Control - 12 Month Term - 100,000+ Unit Volume - For Government</t>
  </si>
  <si>
    <t>4L41M24790</t>
  </si>
  <si>
    <t>Absolute Control - 24 Month Term - 100,000+ Unit Volume - For Government</t>
  </si>
  <si>
    <t>4L41M24791</t>
  </si>
  <si>
    <t>Absolute Control - 36 Month Term - 100,000+ Unit Volume - For Government</t>
  </si>
  <si>
    <t>4L41M24792</t>
  </si>
  <si>
    <t>Absolute Control - 48 Month Term - 100,000+ Unit Volume - For Government</t>
  </si>
  <si>
    <t>4L41M24793</t>
  </si>
  <si>
    <t>Absolute Control - 60 Month Term - 100,000+ Unit Volume - For Government</t>
  </si>
  <si>
    <t>4L41M24794</t>
  </si>
  <si>
    <t>Absolute Resilience - 12 Month Term - 1-249 Unit Volume - For Government</t>
  </si>
  <si>
    <t>4L41M24795</t>
  </si>
  <si>
    <t>Absolute Resilience - 24 Month Term - 1-249 Unit Volume - For Government</t>
  </si>
  <si>
    <t>4L41M24796</t>
  </si>
  <si>
    <t>Absolute Resilience - 36 Month Term - 1-249 Unit Volume - For Government</t>
  </si>
  <si>
    <t>4L41M24797</t>
  </si>
  <si>
    <t>Absolute Resilience - 48 Month Term - 1-249 Unit Volume - For Government</t>
  </si>
  <si>
    <t>4L41M24798</t>
  </si>
  <si>
    <t>Absolute Resilience - 60 Month Term - 1-249 Unit Volume - For Government</t>
  </si>
  <si>
    <t>4L41M24799</t>
  </si>
  <si>
    <t>Absolute Resilience - 12 Month Term - 250-499 Unit Volume - For Government</t>
  </si>
  <si>
    <t>4L41M24800</t>
  </si>
  <si>
    <t>Absolute Resilience - 24 Month Term - 250-499 Unit Volume - For Government</t>
  </si>
  <si>
    <t>4L41M24801</t>
  </si>
  <si>
    <t>Absolute Resilience - 36 Month Term - 250-499 Unit Volume - For Government</t>
  </si>
  <si>
    <t>4L41M24802</t>
  </si>
  <si>
    <t>Absolute Resilience - 48 Month Term - 250-499 Unit Volume - For Government</t>
  </si>
  <si>
    <t>4L41M24803</t>
  </si>
  <si>
    <t>Absolute Resilience - 60 Month Term - 250-499 Unit Volume - For Government</t>
  </si>
  <si>
    <t>4L41M24804</t>
  </si>
  <si>
    <t>Absolute Resilience - 12 Month Term - 500-999 Unit Volume - For Government</t>
  </si>
  <si>
    <t>4L41M24805</t>
  </si>
  <si>
    <t>Absolute Resilience - 24 Month Term - 500-999 Unit Volume - For Government</t>
  </si>
  <si>
    <t>4L41M24806</t>
  </si>
  <si>
    <t>Absolute Resilience - 36 Month Term - 500-999 Unit Volume - For Government</t>
  </si>
  <si>
    <t>4L41M24807</t>
  </si>
  <si>
    <t>Absolute Resilience - 48 Month Term - 500-999 Unit Volume - For Government</t>
  </si>
  <si>
    <t>4L41M24808</t>
  </si>
  <si>
    <t>Absolute Resilience - 60 Month Term - 500-999 Unit Volume - For Government</t>
  </si>
  <si>
    <t>4L41M24809</t>
  </si>
  <si>
    <t>Absolute Resilience - 12 Month Term - 1,000-2,499 Unit Volume - For Government</t>
  </si>
  <si>
    <t>4L41M24810</t>
  </si>
  <si>
    <t>Absolute Resilience - 24 Month Term - 1,000-2,499 Unit Volume - For Government</t>
  </si>
  <si>
    <t>4L41M24811</t>
  </si>
  <si>
    <t>Absolute Resilience - 36 Month Term - 1,000-2,499 Unit Volume - For Government</t>
  </si>
  <si>
    <t>4L41M24812</t>
  </si>
  <si>
    <t>Absolute Resilience - 48 Month Term - 1,000-2,499 Unit Volume - For Government</t>
  </si>
  <si>
    <t>4L41M24813</t>
  </si>
  <si>
    <t>Absolute Resilience - 60 Month Term - 1,000-2,499 Unit Volume - For Government</t>
  </si>
  <si>
    <t>4L41M24814</t>
  </si>
  <si>
    <t>Absolute Resilience - 12 Month Term - 2,500-4,999 Unit Volume - For Government</t>
  </si>
  <si>
    <t>4L41M24815</t>
  </si>
  <si>
    <t>Absolute Resilience - 24 Month Term - 2,500-4,999 Unit Volume - For Government</t>
  </si>
  <si>
    <t>4L41M24816</t>
  </si>
  <si>
    <t>Absolute Resilience - 36 Month Term - 2,500-4,999 Unit Volume - For Government</t>
  </si>
  <si>
    <t>4L41M24817</t>
  </si>
  <si>
    <t>Absolute Resilience - 48 Month Term - 2,500-4,999 Unit Volume - For Government</t>
  </si>
  <si>
    <t>4L41M24818</t>
  </si>
  <si>
    <t>Absolute Resilience - 60 Month Term - 2,500-4,999 Unit Volume - For Government</t>
  </si>
  <si>
    <t>4L41M24819</t>
  </si>
  <si>
    <t>Absolute Resilience - 12 Month Term - 5,000-9,999 Unit Volume - For Government</t>
  </si>
  <si>
    <t>4L41M24820</t>
  </si>
  <si>
    <t>Absolute Resilience - 24 Month Term - 5,000-9,999 Unit Volume - For Government</t>
  </si>
  <si>
    <t>4L41M24821</t>
  </si>
  <si>
    <t>Absolute Resilience - 36 Month Term - 5,000-9,999 Unit Volume - For Government</t>
  </si>
  <si>
    <t>4L41M24822</t>
  </si>
  <si>
    <t>Absolute Resilience - 48 Month Term - 5,000-9,999 Unit Volume - For Government</t>
  </si>
  <si>
    <t>4L41M24823</t>
  </si>
  <si>
    <t>Absolute Resilience - 60 Month Term - 5,000-9,999 Unit Volume - For Government</t>
  </si>
  <si>
    <t>4L41M24824</t>
  </si>
  <si>
    <t>Absolute Resilience - 12 Month Term - 10,000-24,999 Unit Volume - For Government</t>
  </si>
  <si>
    <t>4L41M24825</t>
  </si>
  <si>
    <t>Absolute Resilience - 24 Month Term - 10,000-24,999 Unit Volume - For Government</t>
  </si>
  <si>
    <t>4L41M24826</t>
  </si>
  <si>
    <t>Absolute Resilience - 36 Month Term - 10,000-24,999 Unit Volume - For Government</t>
  </si>
  <si>
    <t>4L41M24827</t>
  </si>
  <si>
    <t>Absolute Resilience - 48 Month Term - 10,000-24,999 Unit Volume - For Government</t>
  </si>
  <si>
    <t>4L41M24828</t>
  </si>
  <si>
    <t>Absolute Resilience - 60 Month Term - 10,000-24,999 Unit Volume - For Government</t>
  </si>
  <si>
    <t>4L41M24829</t>
  </si>
  <si>
    <t>Absolute Resilience - 12 Month Term - 25,000-49,999 Unit Volume - For Government</t>
  </si>
  <si>
    <t>4L41M24830</t>
  </si>
  <si>
    <t>Absolute Resilience - 24 Month Term - 25,000-49,999 Unit Volume - For Government</t>
  </si>
  <si>
    <t>4L41M24831</t>
  </si>
  <si>
    <t>Absolute Resilience - 36 Month Term - 25,000-49,999 Unit Volume - For Government</t>
  </si>
  <si>
    <t>4L41M24832</t>
  </si>
  <si>
    <t>Absolute Resilience - 48 Month Term - 25,000-49,999 Unit Volume - For Government</t>
  </si>
  <si>
    <t>4L41M24833</t>
  </si>
  <si>
    <t>Absolute Resilience - 60 Month Term - 25,000-49,999 Unit Volume - For Government</t>
  </si>
  <si>
    <t>4L41M24834</t>
  </si>
  <si>
    <t>Absolute Resilience - 12 Month Term - 50,000-99,999 Unit Volume - For Government</t>
  </si>
  <si>
    <t>4L41M24835</t>
  </si>
  <si>
    <t>Absolute Resilience - 24 Month Term - 50,000-99,999 Unit Volume - For Government</t>
  </si>
  <si>
    <t>4L41M24836</t>
  </si>
  <si>
    <t>Absolute Resilience - 36 Month Term - 50,000-99,999 Unit Volume - For Government</t>
  </si>
  <si>
    <t>4L41M24837</t>
  </si>
  <si>
    <t>Absolute Resilience - 48 Month Term - 50,000-99,999 Unit Volume - For Government</t>
  </si>
  <si>
    <t>4L41M24838</t>
  </si>
  <si>
    <t>Absolute Resilience - 60 Month Term - 50,000-99,999 Unit Volume - For Government</t>
  </si>
  <si>
    <t>4L41M24839</t>
  </si>
  <si>
    <t>Absolute Resilience - 12 Month Term - 100,000+ Unit Volume - For Government</t>
  </si>
  <si>
    <t>4L41M24840</t>
  </si>
  <si>
    <t>Absolute Resilience - 24 Month Term - 100,000+ Unit Volume - For Government</t>
  </si>
  <si>
    <t>4L41M24841</t>
  </si>
  <si>
    <t>Absolute Resilience - 36 Month Term - 100,000+ Unit Volume - For Government</t>
  </si>
  <si>
    <t>4L41M24842</t>
  </si>
  <si>
    <t>Absolute Resilience - 48 Month Term - 100,000+ Unit Volume - For Government</t>
  </si>
  <si>
    <t>4L41M24843</t>
  </si>
  <si>
    <t>Absolute Resilience - 60 Month Term - 100,000+ Unit Volume - For Government</t>
  </si>
  <si>
    <t>4L41M24844</t>
  </si>
  <si>
    <t>Absolute Visibility - 12 Month Term - 1-249 Unit Volume - For Government</t>
  </si>
  <si>
    <t>4L41M24845</t>
  </si>
  <si>
    <t>Absolute Visibility - 24 Month Term - 1-249 Unit Volume - For Government</t>
  </si>
  <si>
    <t>4L41M24846</t>
  </si>
  <si>
    <t>Absolute Visibility - 36 Month Term - 1-249 Unit Volume - For Government</t>
  </si>
  <si>
    <t>4L41M24847</t>
  </si>
  <si>
    <t>Absolute Visibility - 48 Month Term - 1-249 Unit Volume - For Government</t>
  </si>
  <si>
    <t>4L41M24848</t>
  </si>
  <si>
    <t>Absolute Visibility - 60 Month Term - 1-249 Unit Volume - For Government</t>
  </si>
  <si>
    <t>4L41M24849</t>
  </si>
  <si>
    <t>Absolute Visibility - 12 Month Term - 250-499 Unit Volume - For Government</t>
  </si>
  <si>
    <t>4L41M24850</t>
  </si>
  <si>
    <t>Absolute Visibility - 24 Month Term - 250-499 Unit Volume - For Government</t>
  </si>
  <si>
    <t>4L41M24851</t>
  </si>
  <si>
    <t>Absolute Visibility - 36 Month Term - 250-499 Unit Volume - For Government</t>
  </si>
  <si>
    <t>4L41M24852</t>
  </si>
  <si>
    <t>Absolute Visibility - 48 Month Term - 250-499 Unit Volume - For Government</t>
  </si>
  <si>
    <t>4L41M24853</t>
  </si>
  <si>
    <t>Absolute Visibility - 60 Month Term - 250-499 Unit Volume - For Government</t>
  </si>
  <si>
    <t>4L41M24854</t>
  </si>
  <si>
    <t>Absolute Visibility - 12 Month Term - 500-999 Unit Volume - For Government</t>
  </si>
  <si>
    <t>4L41M24855</t>
  </si>
  <si>
    <t>Absolute Visibility - 24 Month Term - 500-999 Unit Volume - For Government</t>
  </si>
  <si>
    <t>4L41M24856</t>
  </si>
  <si>
    <t>Absolute Visibility - 36 Month Term - 500-999 Unit Volume - For Government</t>
  </si>
  <si>
    <t>4L41M24857</t>
  </si>
  <si>
    <t>Absolute Visibility - 48 Month Term - 500-999 Unit Volume - For Government</t>
  </si>
  <si>
    <t>4L41M24858</t>
  </si>
  <si>
    <t>Absolute Visibility - 60 Month Term - 500-999 Unit Volume - For Government</t>
  </si>
  <si>
    <t>4L41M24859</t>
  </si>
  <si>
    <t>Absolute Visibility - 12 Month Term - 1,000-2,499 Unit Volume - For Government</t>
  </si>
  <si>
    <t>4L41M24860</t>
  </si>
  <si>
    <t>Absolute Visibility - 24 Month Term - 1,000-2,499 Unit Volume - For Government</t>
  </si>
  <si>
    <t>4L41M24861</t>
  </si>
  <si>
    <t>Absolute Visibility - 36 Month Term - 1,000-2,499 Unit Volume - For Government</t>
  </si>
  <si>
    <t>4L41M24862</t>
  </si>
  <si>
    <t>Absolute Visibility - 48 Month Term - 1,000-2,499 Unit Volume - For Government</t>
  </si>
  <si>
    <t>4L41M24863</t>
  </si>
  <si>
    <t>Absolute Visibility - 60 Month Term - 1,000-2,499 Unit Volume - For Government</t>
  </si>
  <si>
    <t>4L41M24864</t>
  </si>
  <si>
    <t>Absolute Visibility - 12 Month Term - 2,500-4,999 Unit Volume - For Government</t>
  </si>
  <si>
    <t>4L41M24865</t>
  </si>
  <si>
    <t>Absolute Visibility - 24 Month Term - 2,500-4,999 Unit Volume - For Government</t>
  </si>
  <si>
    <t>4L41M24866</t>
  </si>
  <si>
    <t>Absolute Visibility - 36 Month Term - 2,500-4,999 Unit Volume - For Government</t>
  </si>
  <si>
    <t>4L41M24867</t>
  </si>
  <si>
    <t>Absolute Visibility - 48 Month Term - 2,500-4,999 Unit Volume - For Government</t>
  </si>
  <si>
    <t>4L41M24868</t>
  </si>
  <si>
    <t>Absolute Visibility - 60 Month Term - 2,500-4,999 Unit Volume - For Government</t>
  </si>
  <si>
    <t>4L41M24869</t>
  </si>
  <si>
    <t>Absolute Visibility - 12 Month Term - 5,000-9,999 Unit Volume - For Government</t>
  </si>
  <si>
    <t>4L41M24870</t>
  </si>
  <si>
    <t>Absolute Visibility - 24 Month Term - 5,000-9,999 Unit Volume - For Government</t>
  </si>
  <si>
    <t>4L41M24871</t>
  </si>
  <si>
    <t>Absolute Visibility - 36 Month Term - 5,000-9,999 Unit Volume - For Government</t>
  </si>
  <si>
    <t>4L41M24872</t>
  </si>
  <si>
    <t>Absolute Visibility - 48 Month Term - 5,000-9,999 Unit Volume - For Government</t>
  </si>
  <si>
    <t>4L41M24873</t>
  </si>
  <si>
    <t>Absolute Visibility - 60 Month Term - 5,000-9,999 Unit Volume - For Government</t>
  </si>
  <si>
    <t>4L41M24874</t>
  </si>
  <si>
    <t>Absolute Visibility - 12 Month Term - 10,000-24,999 Unit Volume - For Government</t>
  </si>
  <si>
    <t>4L41M24875</t>
  </si>
  <si>
    <t>Absolute Visibility - 24 Month Term - 10,000-24,999 Unit Volume - For Government</t>
  </si>
  <si>
    <t>4L41M24876</t>
  </si>
  <si>
    <t>Absolute Visibility - 36 Month Term - 10,000-24,999 Unit Volume - For Government</t>
  </si>
  <si>
    <t>4L41M24877</t>
  </si>
  <si>
    <t>Absolute Visibility - 48 Month Term - 10,000-24,999 Unit Volume - For Government</t>
  </si>
  <si>
    <t>4L41M24878</t>
  </si>
  <si>
    <t>Absolute Visibility - 60 Month Term - 10,000-24,999 Unit Volume - For Government</t>
  </si>
  <si>
    <t>4L41M24879</t>
  </si>
  <si>
    <t>Absolute Visibility - 12 Month Term - 25,000-49,999 Unit Volume - For Government</t>
  </si>
  <si>
    <t>4L41M24880</t>
  </si>
  <si>
    <t>Absolute Visibility - 24 Month Term - 25,000-49,999 Unit Volume - For Government</t>
  </si>
  <si>
    <t>4L41M24881</t>
  </si>
  <si>
    <t>Absolute Visibility - 36 Month Term - 25,000-49,999 Unit Volume - For Government</t>
  </si>
  <si>
    <t>4L41M24882</t>
  </si>
  <si>
    <t>Absolute Visibility - 48 Month Term - 25,000-49,999 Unit Volume - For Government</t>
  </si>
  <si>
    <t>4L41M24883</t>
  </si>
  <si>
    <t>Absolute Visibility - 60 Month Term - 25,000-49,999 Unit Volume - For Government</t>
  </si>
  <si>
    <t>4L41M24884</t>
  </si>
  <si>
    <t>Absolute Visibility - 12 Month Term - 50,000-99,999 Unit Volume - For Government</t>
  </si>
  <si>
    <t>4L41M24885</t>
  </si>
  <si>
    <t>Absolute Visibility - 24 Month Term - 50,000-99,999 Unit Volume - For Government</t>
  </si>
  <si>
    <t>4L41M24886</t>
  </si>
  <si>
    <t>Absolute Visibility - 36 Month Term - 50,000-99,999 Unit Volume - For Government</t>
  </si>
  <si>
    <t>4L41M24887</t>
  </si>
  <si>
    <t>Absolute Visibility - 48 Month Term - 50,000-99,999 Unit Volume - For Government</t>
  </si>
  <si>
    <t>4L41M24888</t>
  </si>
  <si>
    <t>Absolute Visibility - 60 Month Term - 50,000-99,999 Unit Volume - For Government</t>
  </si>
  <si>
    <t>4L41M24889</t>
  </si>
  <si>
    <t>Absolute Visibility - 12 Month Term - 100,000+ Unit Volume - For Government</t>
  </si>
  <si>
    <t>4L41M24890</t>
  </si>
  <si>
    <t>Absolute Visibility - 24 Month Term - 100,000+ Unit Volume - For Government</t>
  </si>
  <si>
    <t>4L41M24891</t>
  </si>
  <si>
    <t>Absolute Visibility - 36 Month Term - 100,000+ Unit Volume - For Government</t>
  </si>
  <si>
    <t>4L41M24892</t>
  </si>
  <si>
    <t>Absolute Visibility - 48 Month Term - 100,000+ Unit Volume - For Government</t>
  </si>
  <si>
    <t>4L41M24893</t>
  </si>
  <si>
    <t>Absolute Visibility - 60 Month Term - 100,000+ Unit Volume - For Government</t>
  </si>
  <si>
    <t>4L41M24894</t>
  </si>
  <si>
    <t>Absolute Visibility for Chromebooks - 12 Month Term - For Government</t>
  </si>
  <si>
    <t>IVANTI</t>
  </si>
  <si>
    <t>4L41L17497</t>
  </si>
  <si>
    <t>Ivanti Neurons for UEM Cloud Subscription - 1 Year - Minimum Quantity 200 - Sold Per Device. Contains Platform, MobileIron Connector, Workspace, Healing, Discovery and MobileIron SUEM.</t>
  </si>
  <si>
    <t>4L41L17498</t>
  </si>
  <si>
    <t>Ivanti Neurons for UEM Cloud Subscription - 2 Year - Minimum Quantity 200 - Sold Per Device. Contains Platform, MobileIron Connector, Workspace, Healing, Discovery and MobileIron SUEM.</t>
  </si>
  <si>
    <t>4L41L17499</t>
  </si>
  <si>
    <t>Ivanti Neurons for UEM Cloud Subscription - 3 Year - Minimum Quantity 200 - Sold Per Device. Contains Platform, MobileIron Connector, Workspace, Healing, Discovery and MobileIron SUEM.</t>
  </si>
  <si>
    <t>4L41L17500</t>
  </si>
  <si>
    <t>Ivanti Neurons for UEM Cloud Subscription - 4 Year - Minimum Quantity 200 - Sold Per Device. Contains Platform, MobileIron Connector, Workspace, Healing, Discovery and MobileIron SUEM.</t>
  </si>
  <si>
    <t>4L41L17501</t>
  </si>
  <si>
    <t>Ivanti Neurons for UEM Cloud Subscription - 5 Year - Minimum Quantity 200 - Sold Per Device. Contains Platform, MobileIron Connector, Workspace, Healing, Discovery and MobileIron SUEM.</t>
  </si>
  <si>
    <t>4L41L17502</t>
  </si>
  <si>
    <t>Ivanti Neurons for UEM Premium Cloud Sub. 1Y QTY 200 &amp; Bundle Only Sold Per Device.Platform,MobileIron Connector,Workspace,Healing,Discovery,MobileIron SUEMP(Conditional Access+Zero Sign-On for 1-App)</t>
  </si>
  <si>
    <t>4L41L17503</t>
  </si>
  <si>
    <t>Ivanti Neurons for UEM Premium Cloud Sub. 2Y QTY 200 &amp; Bundle Only Sold Per Device.Platform,MobileIron Connector,Workspace,Healing,Discovery,MobileIron SUEMP(Conditional Access+Zero Sign-On for 1-App)</t>
  </si>
  <si>
    <t>4L41L17504</t>
  </si>
  <si>
    <t>Ivanti Neurons for UEM Premium Cloud Sub. 3Y QTY 200 &amp; Bundle Only Sold Per Device.Platform,MobileIron Connector,Workspace,Healing,Discovery,MobileIron SUEMP(Conditional Access+Zero Sign-On for 1-App)</t>
  </si>
  <si>
    <t>4L41L17505</t>
  </si>
  <si>
    <t>Ivanti Neurons for UEM Premium Cloud Sub. 4Y QTY 200 &amp; Bundle Only Sold Per Device.Platform,MobileIron Connector,Workspace,Healing,Discovery,MobileIron SUEMP(Conditional Access+Zero Sign-On for 1-App)</t>
  </si>
  <si>
    <t>4L41L17506</t>
  </si>
  <si>
    <t>Ivanti Neurons for UEM Premium Cloud Sub. 5Y QTY 200 &amp; Bundle Only Sold Per Device.Platform,MobileIron Connector,Workspace,Healing,Discovery,MobileIron SUEMP(Conditional Access+Zero Sign-On for 1-App)</t>
  </si>
  <si>
    <t>4L41L17507</t>
  </si>
  <si>
    <t>Ivanti Neurons for MDM Premium per Device Cloud Subscription, Direct Support - MobileIron Cloud Secure UEM Premium per Device Subscription for 1Y with Direct Support. Min. QTY 200</t>
  </si>
  <si>
    <t>4L41L17508</t>
  </si>
  <si>
    <t>Ivanti Neurons for MDM Premium per Device Cloud Subscription, Direct Support - MobileIron Cloud Secure UEM Premium per Device Subscription for 2Y with Direct Support.</t>
  </si>
  <si>
    <t>4L41L17509</t>
  </si>
  <si>
    <t>Ivanti Neurons for MDM Premium per Device Cloud Subscription, Direct Support - MobileIron Cloud Secure UEM Premium per Device Subscription for 3Y with Direct Support. Min. QTY 200</t>
  </si>
  <si>
    <t>4L41L17510</t>
  </si>
  <si>
    <t>Ivanti Neurons for MDM Premium per Device Cloud Subscription, Direct Support - MobileIron Cloud Secure UEM Premium per Device Subscription for 4Y with Direct Support. Min. QTY 200</t>
  </si>
  <si>
    <t>4L41L17511</t>
  </si>
  <si>
    <t>Ivanti Neurons for MDM Premium per Device Cloud Subscription, Direct Support - MobileIron Cloud Secure UEM Premium per Device Subscription for 5Y with Direct Support. Min. QTY 200</t>
  </si>
  <si>
    <t>4L41L17512</t>
  </si>
  <si>
    <t>Ivanti Neurons for MDM per Device Cloud Subscription, Direct Support-MobileIron Secure Unified Endpoint Management Cloud per Device Subscription (includes Help@Work)1Y with Direct Support. Min.QTY 200</t>
  </si>
  <si>
    <t>4L41L17513</t>
  </si>
  <si>
    <t>Ivanti Neurons for MDM per Device Cloud Subscription, Direct Support-MobileIron Secure Unified Endpoint Management Cloud per Device Subscription (includes Help@Work)2Y with Direct Support. Min.QTY 200</t>
  </si>
  <si>
    <t>4L41L17514</t>
  </si>
  <si>
    <t>Ivanti Neurons for MDM per Device Cloud Subscription, Direct Support-MobileIron Secure Unified Endpoint Management Cloud per Device Subscription (includes Help@Work)3Y with Direct Support. Min.QTY 200</t>
  </si>
  <si>
    <t>4L41L17515</t>
  </si>
  <si>
    <t>Ivanti Neurons for MDM per Device Cloud Subscription, Direct Support-MobileIron Secure Unified Endpoint Management Cloud per Device Subscription (includes Help@Work)4Y with Direct Support. Min.QTY 200</t>
  </si>
  <si>
    <t>4L41L17516</t>
  </si>
  <si>
    <t>Ivanti Neurons for MDM per Device Cloud Subscription, Direct Support-MobileIron Secure Unified Endpoint Management Cloud per Device Subscription (includes Help@Work)5Y with Direct Support. Min.QTY 200</t>
  </si>
  <si>
    <t>4L41L17517</t>
  </si>
  <si>
    <t>Ivanti Neurons Hyper Automation Device Cloud SUB - Bundle sold per device. Contains Platform, Discovery, Workspace and Healing. Minimum quantity of 200. 1Y</t>
  </si>
  <si>
    <t>4L41L17518</t>
  </si>
  <si>
    <t>Ivanti Neurons Hyper Automation Device Cloud SUB - Bundle sold per device. Contains Platform, Discovery, Workspace and Healing. Minimum quantity of 200. 2Y</t>
  </si>
  <si>
    <t>4L41L17519</t>
  </si>
  <si>
    <t>Ivanti Neurons Hyper Automation Device Cloud SUB - Bundle sold per device. Contains Platform, Discovery, Workspace and Healing. Minimum quantity of 200. 3Y</t>
  </si>
  <si>
    <t>4L41L17520</t>
  </si>
  <si>
    <t>Ivanti Neurons Hyper Automation Device Cloud SUB - Bundle sold per device. Contains Platform, Discovery, Workspace and Healing. Minimum quantity of 200. 4Y</t>
  </si>
  <si>
    <t>4L41L17521</t>
  </si>
  <si>
    <t>Ivanti Neurons Hyper Automation Device Cloud SUB - Bundle sold per device. Contains Platform, Discovery, Workspace and Healing. Minimum quantity of 200. 5Y</t>
  </si>
  <si>
    <t>4L41L17522</t>
  </si>
  <si>
    <t>Ivanti Neurons for HyperAutomation Cloud Subs-Migration Bundle for EPM-Entitles existing EPM-only customers to migrate to EPM,Neurons Platform,Discovery,Healing,Workspace. Cost is per year. 1Y QTY 200</t>
  </si>
  <si>
    <t>4L41L17523</t>
  </si>
  <si>
    <t>Ivanti Neurons for HyperAutomation Cloud Subs-Migration Bundle for EPM-Entitles existing EPM-only customers to migrate to EPM,Neurons Platform,Discovery,Healing,Workspace. Cost is per year. 2Y QTY 200</t>
  </si>
  <si>
    <t>4L41L17524</t>
  </si>
  <si>
    <t>Ivanti Neurons for HyperAutomation Cloud Subs-Migration Bundle for EPM-Entitles existing EPM-only customers to migrate to EPM,Neurons Platform,Discovery,Healing,Workspace. Cost is per year. 3Y QTY 200</t>
  </si>
  <si>
    <t>4L41L17525</t>
  </si>
  <si>
    <t>Ivanti Neurons for HyperAutomation Cloud Subs-Migration Bundle for EPM-Entitles existing EPM-only customers to migrate to EPM,Neurons Platform,Discovery,Healing,Workspace. Cost is per year. 4Y QTY 200</t>
  </si>
  <si>
    <t>4L41L17526</t>
  </si>
  <si>
    <t>Ivanti Neurons for HyperAutomation Cloud Subs-Migration Bundle for EPM-Entitles existing EPM-only customers to migrate to EPM,Neurons Platform,Discovery,Healing,Workspace. Cost is per year. 5Y QTY 200</t>
  </si>
  <si>
    <t>4L41L17527</t>
  </si>
  <si>
    <t xml:space="preserve">Ivanti Neurons for ITSM Concurrent Analyst Cloud Subscription 1 to 29 - Term 1Y  - Minimum purchase 20K USD </t>
  </si>
  <si>
    <t>4L41L17528</t>
  </si>
  <si>
    <t xml:space="preserve">Ivanti Neurons for ITSM Concurrent Analyst Cloud Subscription  30 to 99 - Term 1Y  - Minimum purchase 20K USD </t>
  </si>
  <si>
    <t>4L41L17529</t>
  </si>
  <si>
    <t xml:space="preserve">Ivanti Neurons for ITSM Concurrent Analyst Cloud Subscription 100 to 9,999,999 - Term - 1Y Minimum purchase 20K USD </t>
  </si>
  <si>
    <t>4L41L17530</t>
  </si>
  <si>
    <t xml:space="preserve">Ivanti Neurons for ITSM Concurrent Analyst On-Prem License 1 to 99 </t>
  </si>
  <si>
    <t>4L41L17531</t>
  </si>
  <si>
    <t xml:space="preserve">Ivanti Neurons for ITSM Concurrent Analyst On-Prem License 100 to 299 </t>
  </si>
  <si>
    <t>4L41L17532</t>
  </si>
  <si>
    <t xml:space="preserve">Ivanti Neurons for ITSM Concurrent Analyst On-Prem License 300 to 9,999,999 </t>
  </si>
  <si>
    <t>4L41L17533</t>
  </si>
  <si>
    <t>Ivanti Neurons for ITSM Concurrent Analyst On-Prem Maintenance 1 to 99 - Term 1Y</t>
  </si>
  <si>
    <t>4L41L17534</t>
  </si>
  <si>
    <t>Ivanti Neurons for ITSM Concurrent Analyst On-Prem Maintenance 100 to 299 - Term 1Y</t>
  </si>
  <si>
    <t>4L41L17535</t>
  </si>
  <si>
    <t>Ivanti Neurons for ITSM Concurrent Analyst On-Prem Maintenance 300 to 9,999,999 Term 1Y</t>
  </si>
  <si>
    <t>4L41L17536</t>
  </si>
  <si>
    <t>Ivanti Neurons for ITSM Named Analyst Cloud Subscription 1 to 99 - Term 1Y - Minimum purchase 20K USD</t>
  </si>
  <si>
    <t>4L41L17537</t>
  </si>
  <si>
    <t>Ivanti Neurons for ITSM Named Analyst Cloud Subscription 100 to 299 - Term 1Y  - Minimum purchase 20K USD</t>
  </si>
  <si>
    <t>4L41L17538</t>
  </si>
  <si>
    <t>Ivanti Neurons for ITSM Named Analyst Cloud Subscription 300 to 9,999,999 - Term 1Y - Minimum purchase 20K USD</t>
  </si>
  <si>
    <t>4L41L17539</t>
  </si>
  <si>
    <t xml:space="preserve">Ivanti Service Manager - Service Desk Fixed (Named) Premise Analyst License 1 to 99 </t>
  </si>
  <si>
    <t>4L41L17540</t>
  </si>
  <si>
    <t xml:space="preserve">Ivanti Service Manager - Service Desk Fixed (Named) Premise Analyst License 100 to 299 </t>
  </si>
  <si>
    <t>4L41L17541</t>
  </si>
  <si>
    <t>Ivanti Service Manager - Service Desk Fixed (Named) Premise Analyst License 300 to 9,999,999</t>
  </si>
  <si>
    <t>4L41L17542</t>
  </si>
  <si>
    <t>Ivanti Service Manager - Service Desk Fixed (Named) Premise Analyst Maintenance 1 to 99 - Term 1Y</t>
  </si>
  <si>
    <t>4L41L17543</t>
  </si>
  <si>
    <t>Ivanti Service Manager - Service Desk Fixed (Named) Premise Analyst Maintenance 100 to 299 - Term 1Y</t>
  </si>
  <si>
    <t>4L41L17544</t>
  </si>
  <si>
    <t>Ivanti Service Manager - Service Desk Fixed (Named) Premise Analyst Maintenance 300 to 9,999,999 - Term 1Y</t>
  </si>
  <si>
    <t>4L41L17545</t>
  </si>
  <si>
    <t>Ivanti Neurons for ITSM &amp; ITAM Concurrent Analyst Cloud Subscription 1 to 99 -  Term 1Y - Minimum purchase 20K USD</t>
  </si>
  <si>
    <t>4L41L17546</t>
  </si>
  <si>
    <t>Ivanti Neurons for ITSM &amp; ITAM Concurrent Analyst Cloud Subscription 100 to 299 -  Term 1Y Minimum purchase 20K USD</t>
  </si>
  <si>
    <t>4L41L17547</t>
  </si>
  <si>
    <t>Ivanti Neurons for ITSM &amp; ITAM Concurrent Analyst Cloud Subscription 300 to 9,999,999 -  Term 1Y Minimum purchase 20K USD</t>
  </si>
  <si>
    <t>4L41L17548</t>
  </si>
  <si>
    <t>Ivanti Neurons for ITSM &amp; ITAM Concurrent Analyst On-Prem License 1 to 99</t>
  </si>
  <si>
    <t>4L41L17549</t>
  </si>
  <si>
    <t>Ivanti Neurons for ITSM &amp; ITAM Concurrent Analyst On-Prem License 100 to 299</t>
  </si>
  <si>
    <t>4L41L17550</t>
  </si>
  <si>
    <t>Ivanti Neurons for ITSM &amp; ITAM Concurrent Analyst On-Prem License 300 to 9,999,999</t>
  </si>
  <si>
    <t>4L41L17551</t>
  </si>
  <si>
    <t>Ivanti Neurons for ITSM &amp; ITAM Concurrent Analyst On-Prem Maintenance 1 to 99 Term 1Y</t>
  </si>
  <si>
    <t>4L41L17552</t>
  </si>
  <si>
    <t xml:space="preserve">Ivanti Neurons for ITSM &amp; ITAM Concurrent Analyst On-Prem Maintenance 100 to 299 -  Term 1Y </t>
  </si>
  <si>
    <t>4L41L17553</t>
  </si>
  <si>
    <t>Ivanti Neurons for ITSM &amp; ITAM Concurrent Analyst On-Prem Maintenance 300 to 9,999,999 - Term 1Y</t>
  </si>
  <si>
    <t>4L41L17554</t>
  </si>
  <si>
    <t>Ivanti Neurons for ITSM &amp; ITAM Named Analyst Cloud Subscription 1 to 99 -  Term 1Y - Minimum purchase 20K USD</t>
  </si>
  <si>
    <t>4L41L17555</t>
  </si>
  <si>
    <t>Ivanti Neurons for ITSM &amp; ITAM Named Analyst Cloud Subscription 100 to 299 -  Term 1Y - Minimum purchase 20K USD</t>
  </si>
  <si>
    <t>4L41L17556</t>
  </si>
  <si>
    <t>Ivanti Neurons for ITSM &amp; ITAM Named Analyst Cloud Subscription 300 to 9,999,999 -  Term 1Y - Minimum purchase 20K USD</t>
  </si>
  <si>
    <t>4L41L17557</t>
  </si>
  <si>
    <t>Ivanti Neurons for ITSM &amp; ITAM Named Analyst On-Prem License 1 to 99</t>
  </si>
  <si>
    <t>4L41L17558</t>
  </si>
  <si>
    <t>Ivanti Neurons for ITSM &amp; ITAM Named Analyst On-Prem License 100 to 299</t>
  </si>
  <si>
    <t>4L41L17559</t>
  </si>
  <si>
    <t>Ivanti Neurons for ITSM &amp; ITAM Named Analyst On-Prem License 300 to 9,999,999</t>
  </si>
  <si>
    <t>4L41L17560</t>
  </si>
  <si>
    <t>Ivanti Neurons for ITSM &amp; ITAM Named Analyst On-Prem Maintenance 1 to 99 - Term 1Y</t>
  </si>
  <si>
    <t>4L41L17561</t>
  </si>
  <si>
    <t>Ivanti Neurons for ITSM &amp; ITAM Named Analyst On-Prem Maintenance 100 to 299 - Term 1Y</t>
  </si>
  <si>
    <t>4L41L17562</t>
  </si>
  <si>
    <t>Ivanti Neurons for ITSM &amp; ITAM Named Analyst On-Prem Maintenance 300 to 9,999,999 Term 1Y</t>
  </si>
  <si>
    <t>4L41L17563</t>
  </si>
  <si>
    <t>Ivanti Endpoint Manager LIC, (formerly Management Suite) 1,000 - 1,999</t>
  </si>
  <si>
    <t>4L41L17564</t>
  </si>
  <si>
    <t>Ivanti Endpoint Manager LIC, (formerly Management Suite) 2,000 - 4,999</t>
  </si>
  <si>
    <t>4L41L17565</t>
  </si>
  <si>
    <t>Ivanti Endpoint Manager LIC, (formerly Management Suite) 5,000 - 9,999</t>
  </si>
  <si>
    <t>4L41L17566</t>
  </si>
  <si>
    <t>Ivanti Endpoint Manager LIC, (formerly Management Suite) 10,000 - 100,000,000</t>
  </si>
  <si>
    <t>4L41L17567</t>
  </si>
  <si>
    <t>Ivanti Endpoint Manager PMA, (formerly Management Suite) 1,000 - 1,999 - Term 1Y</t>
  </si>
  <si>
    <t>4L41L17568</t>
  </si>
  <si>
    <t>Ivanti Endpoint Manager PMA, (formerly Management Suite) 1,000 - 1,999 - Term 2Y</t>
  </si>
  <si>
    <t>4L41L17569</t>
  </si>
  <si>
    <t>Ivanti Endpoint Manager PMA, (formerly Management Suite) 1,000 - 1,999 - Term 3Y</t>
  </si>
  <si>
    <t>4L41L17570</t>
  </si>
  <si>
    <t>Ivanti Endpoint Manager PMA, (formerly Management Suite) 1,000 - 1,999 - Term 4Y</t>
  </si>
  <si>
    <t>4L41L17571</t>
  </si>
  <si>
    <t>Ivanti Endpoint Manager PMA, (formerly Management Suite) 1,000 - 1,999 - Term 5Y</t>
  </si>
  <si>
    <t>4L41L17572</t>
  </si>
  <si>
    <t>Ivanti Endpoint Manager PMA, (formerly Management Suite) 2,000 - 4,999  - Term 1Y</t>
  </si>
  <si>
    <t>4L41L17573</t>
  </si>
  <si>
    <t>Ivanti Endpoint Manager PMA, (formerly Management Suite) 2,000 - 4,999  - Term 2Y</t>
  </si>
  <si>
    <t>4L41L17574</t>
  </si>
  <si>
    <t>Ivanti Endpoint Manager PMA, (formerly Management Suite) 2,000 - 4,999  - Term 3Y</t>
  </si>
  <si>
    <t>4L41L17575</t>
  </si>
  <si>
    <t>Ivanti Endpoint Manager PMA, (formerly Management Suite) 2,000 - 4,999  - Term 4Y</t>
  </si>
  <si>
    <t>4L41L17576</t>
  </si>
  <si>
    <t>Ivanti Endpoint Manager PMA, (formerly Management Suite) 2,000 - 4,999  - Term 5Y</t>
  </si>
  <si>
    <t>4L41L17577</t>
  </si>
  <si>
    <t>Ivanti Endpoint Manager PMA, (formerly Management Suite) 5,000 - 9,999  - Term 1Y</t>
  </si>
  <si>
    <t>4L41L17578</t>
  </si>
  <si>
    <t>Ivanti Endpoint Manager PMA, (formerly Management Suite) 5,000 - 9,999  - Term 2Y</t>
  </si>
  <si>
    <t>4L41L17579</t>
  </si>
  <si>
    <t>Ivanti Endpoint Manager PMA, (formerly Management Suite) 5,000 - 9,999  - Term 3Y</t>
  </si>
  <si>
    <t>4L41L17580</t>
  </si>
  <si>
    <t>Ivanti Endpoint Manager PMA, (formerly Management Suite) 5,000 - 9,999  - Term 4Y</t>
  </si>
  <si>
    <t>4L41L17581</t>
  </si>
  <si>
    <t>Ivanti Endpoint Manager PMA, (formerly Management Suite) 5,000 - 9,999  - Term 5Y</t>
  </si>
  <si>
    <t>4L41L17582</t>
  </si>
  <si>
    <t>Ivanti Endpoint Manager PMA, (formerly Management Suite) 10,000 - 100,000,000  - Term 1Y</t>
  </si>
  <si>
    <t>4L41L17583</t>
  </si>
  <si>
    <t>Ivanti Endpoint Manager PMA, (formerly Management Suite) 10,000 - 100,000,000  - Term 2Y</t>
  </si>
  <si>
    <t>4L41L17584</t>
  </si>
  <si>
    <t>Ivanti Endpoint Manager PMA, (formerly Management Suite) 10,000 - 100,000,000  - Term 3Y</t>
  </si>
  <si>
    <t>4L41L17585</t>
  </si>
  <si>
    <t>Ivanti Endpoint Manager PMA, (formerly Management Suite) 10,000 - 100,000,000  - Term 4Y</t>
  </si>
  <si>
    <t>4L41L17586</t>
  </si>
  <si>
    <t>Ivanti Endpoint Manager PMA, (formerly Management Suite) 10,000 - 100,000,000 -  - Term 5Y</t>
  </si>
  <si>
    <t>4L41L17587</t>
  </si>
  <si>
    <t>Ivanti Endpoint Manager LIC SMB, (formerly Management Suite) 1-499</t>
  </si>
  <si>
    <t>4L41L17588</t>
  </si>
  <si>
    <t>Ivanti Endpoint Manager LIC SMB, (formerly Management Suite) 500-999</t>
  </si>
  <si>
    <t>4L41L17589</t>
  </si>
  <si>
    <t>Ivanti Endpoint Manager PMA SMB, (formerly Management Suite) 1-499  - Term 1Y</t>
  </si>
  <si>
    <t>4L41L17590</t>
  </si>
  <si>
    <t>Ivanti Endpoint Manager PMA SMB, (formerly Management Suite) 1-499  - Term 2Y</t>
  </si>
  <si>
    <t>4L41L17591</t>
  </si>
  <si>
    <t>Ivanti Endpoint Manager PMA SMB, (formerly Management Suite) 1-499  - Term 3Y</t>
  </si>
  <si>
    <t>4L41L17592</t>
  </si>
  <si>
    <t>Ivanti Endpoint Manager PMA SMB, (formerly Management Suite) 1-499  - Term 4Y</t>
  </si>
  <si>
    <t>4L41L17593</t>
  </si>
  <si>
    <t>Ivanti Endpoint Manager PMA SMB, (formerly Management Suite) 1-499  - Term 5Y</t>
  </si>
  <si>
    <t>4L41L17594</t>
  </si>
  <si>
    <t>Ivanti Endpoint Manager PMA SMB, (formerly Management Suite) 500-999  - Term 1Y</t>
  </si>
  <si>
    <t>4L41L17595</t>
  </si>
  <si>
    <t>Ivanti Endpoint Manager PMA SMB, (formerly Management Suite) 500-999  - Term 2Y</t>
  </si>
  <si>
    <t>4L41L17596</t>
  </si>
  <si>
    <t>Ivanti Endpoint Manager PMA SMB, (formerly Management Suite) 500-999  - Term 3Y</t>
  </si>
  <si>
    <t>4L41L17597</t>
  </si>
  <si>
    <t>Ivanti Endpoint Manager PMA SMB, (formerly Management Suite) 500-999  - Term 4Y</t>
  </si>
  <si>
    <t>4L41L17598</t>
  </si>
  <si>
    <t>Ivanti Endpoint Manager PMA SMB, (formerly Management Suite) 500-999  - Term 5Y</t>
  </si>
  <si>
    <t>4L41L17599</t>
  </si>
  <si>
    <t>Ivanti Neurons Platform w/CSV Connector Cloud Sub.1Y Cost per year,min.QTY 200 devices,includes inventory,AD Connector,device,user &amp; software views,CSV Connector,70 ingress trans. per device per month</t>
  </si>
  <si>
    <t>4L41L17600</t>
  </si>
  <si>
    <t>Ivanti Neurons Platform w/CSV Connector Cloud Sub.2Y Cost per year,min.QTY 200 devices,includes inventory,AD Connector,device,user &amp; software views,CSV Connector,70 ingress trans. per device per month</t>
  </si>
  <si>
    <t>4L41L17601</t>
  </si>
  <si>
    <t>Ivanti Neurons Platform w/CSV Connector Cloud Sub.3Y Cost per year,min.QTY 200 devices,includes inventory,AD Connector,device,user &amp; software views,CSV Connector,70 ingress trans. per device per month</t>
  </si>
  <si>
    <t>4L41L17602</t>
  </si>
  <si>
    <t>Ivanti Neurons Platform w/CSV Connector Cloud Sub.4Y Cost per year,min.QTY 200 devices,includes inventory,AD Connector,device,user &amp; software views,CSV Connector,70 ingress trans. per device per month</t>
  </si>
  <si>
    <t>4L41L17603</t>
  </si>
  <si>
    <t>Ivanti Neurons Platform w/CSV Connector Cloud Sub.5Y Cost per year,min.QTY 200 devices,includes inventory,AD Connector,device,user &amp; software views,CSV Connector,70 ingress trans. per device per month</t>
  </si>
  <si>
    <t>4L41L17604</t>
  </si>
  <si>
    <t>Ivanti Neurons Platform W/ MEM/Intune Conn. Cloud Sub.1Y Cost per YR,min QTY 200 devices;includes Inventory,AD conn.,device,user &amp; SW views,MEM/Intune conn,70 ingress transactions per device per month</t>
  </si>
  <si>
    <t>4L41L17605</t>
  </si>
  <si>
    <t>Ivanti Neurons Platform W/ MEM/Intune Conn. Cloud Sub.2Y Cost per YR,min QTY 200 devices;includes Inventory,AD conn.,device,user &amp; SW views,MEM/Intune conn,70 ingress transactions per device per month</t>
  </si>
  <si>
    <t>4L41L17606</t>
  </si>
  <si>
    <t>Ivanti Neurons Platform W/ MEM/Intune Conn. Cloud Sub.3Y Cost per YR,min QTY 200 devices;includes Inventory,AD conn.,device,user &amp; SW views,MEM/Intune conn,70 ingress transactions per device per month</t>
  </si>
  <si>
    <t>4L41L17607</t>
  </si>
  <si>
    <t>Ivanti Neurons Platform W/ MEM/Intune Conn. Cloud Sub.4Y Cost per YR,min QTY 200 devices;includes Inventory,AD conn.,device,user &amp; SW views,MEM/Intune conn,70 ingress transactions per device per month</t>
  </si>
  <si>
    <t>4L41L17608</t>
  </si>
  <si>
    <t>Ivanti Neurons Platform W/ MEM/Intune Conn. Cloud Sub.5Y Cost per YR,min QTY 200 devices;includes Inventory,AD conn.,device,user &amp; SW views,MEM/Intune conn,70 ingress transactions per device per month</t>
  </si>
  <si>
    <t>4L41L17609</t>
  </si>
  <si>
    <t>Ivanti Neurons Platform w/ EPM Conn. Cloud Sub. 1Y Cost per year, minn.QTY 200 devices,includes inventory,AD Connector,device,user &amp; SW views, EPM Conn,70 ingress transactions per device per month</t>
  </si>
  <si>
    <t>4L41L17610</t>
  </si>
  <si>
    <t>Ivanti Neurons Platform w/ EPM Conn. Cloud Sub. 2Y Cost per year, minn.QTY 200 devices,includes inventory,AD Connector,device,user &amp; SW views, EPM Conn,70 ingress transactions per device per month</t>
  </si>
  <si>
    <t>4L41L17611</t>
  </si>
  <si>
    <t>Ivanti Neurons Platform w/ EPM Conn. Cloud Sub. 3Y Cost per year, minn.QTY 200 devices,includes inventory,AD Connector,device,user &amp; SW views, EPM Conn,70 ingress transactions per device per month</t>
  </si>
  <si>
    <t>4L41L17612</t>
  </si>
  <si>
    <t>Ivanti Neurons Platform w/ EPM Conn. Cloud Sub. 4Y Cost per year, minn.QTY 200 devices,includes inventory,AD Connector,device,user &amp; SW views, EPM Conn,70 ingress transactions per device per month</t>
  </si>
  <si>
    <t>4L41L17613</t>
  </si>
  <si>
    <t>Ivanti Neurons Platform w/ EPM Conn. Cloud Sub. 5Y Cost per year, minn.QTY 200 devices,includes inventory,AD Connector,device,user &amp; SW views, EPM Conn,70 ingress transactions per device per month</t>
  </si>
  <si>
    <t>4L41L17614</t>
  </si>
  <si>
    <t>Ivanti Neurons Workspace Cloud Subscription - 1Y - Cost per year, minimum quantity 200 devices, requires same quantity as Neurons Platform, includes Neurons for Edge Intelligence.</t>
  </si>
  <si>
    <t>4L41L17615</t>
  </si>
  <si>
    <t>Ivanti Neurons Workspace Cloud Subscription - 2Y - Cost per year, minimum quantity 200 devices, requires same quantity as Neurons Platform, includes Neurons for Edge Intelligence.</t>
  </si>
  <si>
    <t>4L41L17616</t>
  </si>
  <si>
    <t>Ivanti Neurons Workspace Cloud Subscription - 3Y - Cost per year, minimum quantity 200 devices, requires same quantity as Neurons Platform, includes Neurons for Edge Intelligence.</t>
  </si>
  <si>
    <t>4L41L17617</t>
  </si>
  <si>
    <t>Ivanti Neurons Workspace Cloud Subscription - 4Y - Cost per year, minimum quantity 200 devices, requires same quantity as Neurons Platform, includes Neurons for Edge Intelligence.</t>
  </si>
  <si>
    <t>4L41L17618</t>
  </si>
  <si>
    <t>Ivanti Neurons Workspace Cloud Subscription - 5Y - Cost per year, minimum quantity 200 devices, requires same quantity as Neurons Platform, includes Neurons for Edge Intelligence.</t>
  </si>
  <si>
    <t>4L41L17619</t>
  </si>
  <si>
    <t>Ivanti Neurons for Healing Cloud Subscription - 1Y - Cost per year, minimum quantity 200 devices, requires same quantity as Neurons Platform</t>
  </si>
  <si>
    <t>4L41L17620</t>
  </si>
  <si>
    <t>Ivanti Neurons for Healing Cloud Subscription - 2Y - Cost per year, minimum quantity 200 devices, requires same quantity as Neurons Platform</t>
  </si>
  <si>
    <t>4L41L17621</t>
  </si>
  <si>
    <t>Ivanti Neurons for Healing Cloud Subscription - 3Y - Cost per year, minimum quantity 200 devices, requires same quantity as Neurons Platform</t>
  </si>
  <si>
    <t>4L41L17622</t>
  </si>
  <si>
    <t>Ivanti Neurons for Healing Cloud Subscription - 4Y - Cost per year, minimum quantity 200 devices, requires same quantity as Neurons Platform</t>
  </si>
  <si>
    <t>4L41L17623</t>
  </si>
  <si>
    <t>Ivanti Neurons for Healing Cloud Subscription - 5Y - Cost per year, minimum quantity 200 devices, requires same quantity as Neurons Platform</t>
  </si>
  <si>
    <t>4L41L17624</t>
  </si>
  <si>
    <t>Ivanti Neurons for Discovery Cloud Subscription - 1Y - Cost per year, minimum quantity 200 devices, requires same quantity as Neurons Platform, 200 ingress transactions per device per month</t>
  </si>
  <si>
    <t>4L41L17625</t>
  </si>
  <si>
    <t>Ivanti Neurons for Discovery Cloud Subscription - 2Y - Cost per year, minimum quantity 200 devices, requires same quantity as Neurons Platform, 200 ingress transactions per device per month</t>
  </si>
  <si>
    <t>4L41L17626</t>
  </si>
  <si>
    <t>Ivanti Neurons for Discovery Cloud Subscription - 3Y - Cost per year, minimum quantity 200 devices, requires same quantity as Neurons Platform, 200 ingress transactions per device per month</t>
  </si>
  <si>
    <t>4L41L17627</t>
  </si>
  <si>
    <t>Ivanti Neurons for Discovery Cloud Subscription - 4Y - Cost per year, minimum quantity 200 devices, requires same quantity as Neurons Platform, 200 ingress transactions per device per month</t>
  </si>
  <si>
    <t>4L41L17628</t>
  </si>
  <si>
    <t>Ivanti Neurons for Discovery Cloud Subscription - 5Y - Cost per year, minimum quantity 200 devices, requires same quantity as Neurons Platform, 200 ingress transactions per device per month</t>
  </si>
  <si>
    <t>4L41L17629</t>
  </si>
  <si>
    <t>Ivanti Neurons for Patch Management Cloud Subscription - 1Y - Cost per year, minimum quantity 200 devices; requires Neurons Platform; includes Patch Intelligence.</t>
  </si>
  <si>
    <t>4L41L17630</t>
  </si>
  <si>
    <t>Ivanti Neurons for Patch Management Cloud Subscription - 2Y - Cost per year, minimum quantity 200 devices; requires Neurons Platform; includes Patch Intelligence.</t>
  </si>
  <si>
    <t>4L41L17631</t>
  </si>
  <si>
    <t>Ivanti Neurons for Patch Management Cloud Subscription - 3Y - Cost per year, minimum quantity 200 devices; requires Neurons Platform; includes Patch Intelligence.</t>
  </si>
  <si>
    <t>4L41L17632</t>
  </si>
  <si>
    <t>Ivanti Neurons for Patch Management Cloud Subscription - 4Y - Cost per year, minimum quantity 200 devices; requires Neurons Platform; includes Patch Intelligence.</t>
  </si>
  <si>
    <t>4L41L17633</t>
  </si>
  <si>
    <t>Ivanti Neurons for Patch Management Cloud Subscription - 5Y - Cost per year, minimum quantity 200 devices; requires Neurons Platform; includes Patch Intelligence.</t>
  </si>
  <si>
    <t>4L41L17634</t>
  </si>
  <si>
    <t>Ivanti Neurons for Patch Intelligence Cloud Subscription - 1Y - Cost per year, minimum quantity 200 devices, requires Neurons Platform; Add-on to on-prem patch solutions.</t>
  </si>
  <si>
    <t>4L41L17635</t>
  </si>
  <si>
    <t>Ivanti Neurons for Patch Intelligence Cloud Subscription - 2Y - Cost per year, minimum quantity 200 devices, requires Neurons Platform; Add-on to on-prem patch solutions.</t>
  </si>
  <si>
    <t>4L41L17636</t>
  </si>
  <si>
    <t>Ivanti Neurons for Patch Intelligence Cloud Subscription - 3Y - Cost per year, minimum quantity 200 devices, requires Neurons Platform; Add-on to on-prem patch solutions.</t>
  </si>
  <si>
    <t>4L41L17637</t>
  </si>
  <si>
    <t>Ivanti Neurons for Patch Intelligence Cloud Subscription - 4Y - Cost per year, minimum quantity 200 devices, requires Neurons Platform; Add-on to on-prem patch solutions.</t>
  </si>
  <si>
    <t>4L41L17638</t>
  </si>
  <si>
    <t>Ivanti Neurons for Patch Intelligence Cloud Subscription - 5Y - Cost per year, minimum quantity 200 devices, requires Neurons Platform; Add-on to on-prem patch solutions.</t>
  </si>
  <si>
    <t>4L41L17639</t>
  </si>
  <si>
    <t>Ivanti Neurons for Spend Intelligence Cloud Subscription - 1Y -  Cost per year, minimum quantity 200 devices, requires Neurons Platform</t>
  </si>
  <si>
    <t>4L41L17640</t>
  </si>
  <si>
    <t>Ivanti Neurons for Spend Intelligence Cloud Subscription - 2Y -  Cost per year, minimum quantity 200 devices, requires Neurons Platform</t>
  </si>
  <si>
    <t>4L41L17641</t>
  </si>
  <si>
    <t>Ivanti Neurons for Spend Intelligence Cloud Subscription - 3Y -  Cost per year, minimum quantity 200 devices, requires Neurons Platform</t>
  </si>
  <si>
    <t>4L41L17642</t>
  </si>
  <si>
    <t>Ivanti Neurons for Spend Intelligence Cloud Subscription - 4Y -  Cost per year, minimum quantity 200 devices, requires Neurons Platform</t>
  </si>
  <si>
    <t>4L41L17643</t>
  </si>
  <si>
    <t>Ivanti Neurons for Spend Intelligence Cloud Subscription - 5Y -  Cost per year, minimum quantity 200 devices, requires Neurons Platform</t>
  </si>
  <si>
    <t>4L41L37821</t>
  </si>
  <si>
    <t>Ivanti Xtraction Analyst Lic QTY 1-499</t>
  </si>
  <si>
    <t>4L41L37822</t>
  </si>
  <si>
    <t>Ivanti Xtraction Analyst Lic QTY 500-2,499</t>
  </si>
  <si>
    <t>4L41L37823</t>
  </si>
  <si>
    <t>Ivanti Xtraction Analyst Lic QTY 2,500 - 100,000,000</t>
  </si>
  <si>
    <t>4L41L37824</t>
  </si>
  <si>
    <t>Ivanti Xtraction Analyst Mnt QTY 1-499 1Y</t>
  </si>
  <si>
    <t>4L41L37825</t>
  </si>
  <si>
    <t>Ivanti Xtraction Analyst Mnt QTY 1-499 2Y</t>
  </si>
  <si>
    <t>4L41L37826</t>
  </si>
  <si>
    <t>Ivanti Xtraction Analyst Mnt QTY 1-499 3Y</t>
  </si>
  <si>
    <t>4L41L37827</t>
  </si>
  <si>
    <t>Ivanti Xtraction Analyst Mnt QTY 1-499 4Y</t>
  </si>
  <si>
    <t>4L41L37828</t>
  </si>
  <si>
    <t xml:space="preserve">Ivanti Xtraction Analyst Mnt QTY 1-499 5Y </t>
  </si>
  <si>
    <t>4L41L37829</t>
  </si>
  <si>
    <t>Ivanti Xtraction Analyst Mnt QTY 500-2,499 1Y</t>
  </si>
  <si>
    <t>4L41L37830</t>
  </si>
  <si>
    <t>Ivanti Xtraction Analyst Mnt QTY 500-2,499 2Y</t>
  </si>
  <si>
    <t>4L41L37831</t>
  </si>
  <si>
    <t>Ivanti Xtraction Analyst Mnt QTY 500-2,499 3Y</t>
  </si>
  <si>
    <t>4L41L37832</t>
  </si>
  <si>
    <t>Ivanti Xtraction Analyst Mnt QTY 500-2,499 4Y</t>
  </si>
  <si>
    <t>4L41L37833</t>
  </si>
  <si>
    <t xml:space="preserve">Ivanti Xtraction Analyst Mnt QTY 500-2,499 5Y </t>
  </si>
  <si>
    <t>4L41L37834</t>
  </si>
  <si>
    <t>Ivanti Xtraction Analyst Mnt QTY 2,500 - 100,000,000 1Y</t>
  </si>
  <si>
    <t>4L41L37835</t>
  </si>
  <si>
    <t>Ivanti Xtraction Analyst Mnt QTY 2,500 - 100,000,000 2Y</t>
  </si>
  <si>
    <t>4L41L37836</t>
  </si>
  <si>
    <t>Ivanti Xtraction Analyst Mnt QTY 2,500 - 100,000,000 3Y</t>
  </si>
  <si>
    <t>4L41L37837</t>
  </si>
  <si>
    <t>Ivanti Xtraction Analyst Mnt QTY 2,500 - 100,000,000 4Y</t>
  </si>
  <si>
    <t>4L41L37838</t>
  </si>
  <si>
    <t xml:space="preserve">Ivanti Xtraction Analyst Mnt QTY 2,500 - 100,000,000 5Y </t>
  </si>
  <si>
    <t>4L41L37839</t>
  </si>
  <si>
    <t>Ivanti Xtraction Enterprise Server Lic QTY 1-499</t>
  </si>
  <si>
    <t>4L41L37840</t>
  </si>
  <si>
    <t>Ivanti Xtraction Enterprise Server Lic QTY 500-2,499</t>
  </si>
  <si>
    <t>4L41L37841</t>
  </si>
  <si>
    <t xml:space="preserve">Ivanti Xtraction Enterprise Server Lic QTY 2,500-100,00,00 </t>
  </si>
  <si>
    <t>4L41L37842</t>
  </si>
  <si>
    <t>Ivanti Xtraction Enterprise Server Mnt QTY 1-499 1Y</t>
  </si>
  <si>
    <t>4L41L37843</t>
  </si>
  <si>
    <t>Ivanti Xtraction Enterprise Server Mnt QTY 1-499 2Y</t>
  </si>
  <si>
    <t>4L41L37844</t>
  </si>
  <si>
    <t>Ivanti Xtraction Enterprise Server Mnt QTY 1-499 3Y</t>
  </si>
  <si>
    <t>4L41L37845</t>
  </si>
  <si>
    <t>Ivanti Xtraction Enterprise Server Mnt QTY 1-499 4Y</t>
  </si>
  <si>
    <t>4L41L37846</t>
  </si>
  <si>
    <t>Ivanti Xtraction Enterprise Server Mnt QTY 1-499 5Y</t>
  </si>
  <si>
    <t>4L41L37847</t>
  </si>
  <si>
    <t>Ivanti Xtraction Enterprise Server Mnt QTY 500-2,499 1Y</t>
  </si>
  <si>
    <t>4L41L37848</t>
  </si>
  <si>
    <t>Ivanti Xtraction Enterprise Server Mnt QTY 500-2,499 2Y</t>
  </si>
  <si>
    <t>4L41L37849</t>
  </si>
  <si>
    <t>Ivanti Xtraction Enterprise Server Mnt QTY 500-2,499 3Y</t>
  </si>
  <si>
    <t>4L41L37850</t>
  </si>
  <si>
    <t>Ivanti Xtraction Enterprise Server Mnt QTY 500-2,499 4Y</t>
  </si>
  <si>
    <t>4L41L37851</t>
  </si>
  <si>
    <t>Ivanti Xtraction Enterprise Server Mnt QTY 500-2,499 5Y</t>
  </si>
  <si>
    <t>4L41L37852</t>
  </si>
  <si>
    <t>Ivanti Xtraction Enterprise Server Mnt QTY 2,500-100,00,00 1Y</t>
  </si>
  <si>
    <t>4L41L37853</t>
  </si>
  <si>
    <t>Ivanti Xtraction Enterprise Server Mnt QTY 2,500-100,00,00 2Y</t>
  </si>
  <si>
    <t>4L41L37854</t>
  </si>
  <si>
    <t>Ivanti Xtraction Enterprise Server Mnt QTY 2,500-100,00,00 3Y</t>
  </si>
  <si>
    <t>4L41L37855</t>
  </si>
  <si>
    <t>Ivanti Xtraction Enterprise Server Mnt QTY 2,500-100,00,00 4Y</t>
  </si>
  <si>
    <t>4L41L37856</t>
  </si>
  <si>
    <t>Ivanti Xtraction Enterprise Server Mnt QTY 2,500-100,00,00 5Y</t>
  </si>
  <si>
    <t>4L41L37857</t>
  </si>
  <si>
    <t>Ivanti Virtual Cloud Svcs Appliance Lic</t>
  </si>
  <si>
    <t>4L41L37858</t>
  </si>
  <si>
    <t>Ivanti Virtual Cloud Svcs Appliance Mnt 1Y</t>
  </si>
  <si>
    <t>4L41L37859</t>
  </si>
  <si>
    <t>Ivanti Virtual Cloud Svcs Appliance Mnt 2Y</t>
  </si>
  <si>
    <t>4L41L37860</t>
  </si>
  <si>
    <t>Ivanti Virtual Cloud Svcs Appliance Mnt 3Y</t>
  </si>
  <si>
    <t>4L41L37861</t>
  </si>
  <si>
    <t>Ivanti Virtual Cloud Svcs Appliance Mnt 4Y</t>
  </si>
  <si>
    <t>4L41L37862</t>
  </si>
  <si>
    <t>Ivanti Virtual Cloud Svcs Appliance Mnt 5Y</t>
  </si>
  <si>
    <t>4L41L37863</t>
  </si>
  <si>
    <t xml:space="preserve">Ivanti Patch Manager License (Add-on to Ivanti MS) It must be used with LDPMAO-L when adding LDPM-S </t>
  </si>
  <si>
    <t xml:space="preserve"> €                    -  </t>
  </si>
  <si>
    <t>4L41L37864</t>
  </si>
  <si>
    <t>Ivanti Patch Manager - Subscription - QTY 1-499 This SKU provides Patch content for EPM. It must be used with LDPMAO-L when adding Patch to EPM.</t>
  </si>
  <si>
    <t>4L41L37865</t>
  </si>
  <si>
    <t>4L41L37866</t>
  </si>
  <si>
    <t>4L41L37867</t>
  </si>
  <si>
    <t>4L41L37868</t>
  </si>
  <si>
    <t>4L41L37869</t>
  </si>
  <si>
    <t>Ivanti Patch Manager - Subscription - QTY 500-999 This SKU provides Patch content for EPM. It must be used with LDPMAO-L when adding Patch to EPM.</t>
  </si>
  <si>
    <t>4L41L37870</t>
  </si>
  <si>
    <t>4L41L37871</t>
  </si>
  <si>
    <t>4L41L37872</t>
  </si>
  <si>
    <t>4L41L37873</t>
  </si>
  <si>
    <t>4L41L37874</t>
  </si>
  <si>
    <t>Ivanti Patch Manager - Subscription - QTY 1,000-1,999 This SKU provides Patch content for EPM. It must be used with LDPMAO-L when adding Patch to EPM.</t>
  </si>
  <si>
    <t>4L41L37875</t>
  </si>
  <si>
    <t>4L41L37876</t>
  </si>
  <si>
    <t>4L41L37877</t>
  </si>
  <si>
    <t>4L41L37878</t>
  </si>
  <si>
    <t>4L41L37879</t>
  </si>
  <si>
    <t>Ivanti Patch Manager - Subscription - QTY 2,000-4,999 This SKU provides Patch content for EPM. It must be used with LDPMAO-L when adding Patch to EPM.</t>
  </si>
  <si>
    <t>4L41L37880</t>
  </si>
  <si>
    <t>4L41L37881</t>
  </si>
  <si>
    <t>4L41L37882</t>
  </si>
  <si>
    <t>4L41L37883</t>
  </si>
  <si>
    <t>4L41L37884</t>
  </si>
  <si>
    <t>Ivanti Patch Manager - Subscription - QTY 5,000-9,999 This SKU provides Patch content for EPM. It must be used with LDPMAO-L when adding Patch to EPM.</t>
  </si>
  <si>
    <t>4L41L37885</t>
  </si>
  <si>
    <t>4L41L37886</t>
  </si>
  <si>
    <t>4L41L37887</t>
  </si>
  <si>
    <t>4L41L37888</t>
  </si>
  <si>
    <t>4L41L37889</t>
  </si>
  <si>
    <t>Ivanti Patch Manager - Subscription - QTY 10,000-100,000,000 This SKU provides Patch content for EPM. It must be used with LDPMAO-L when adding Patch to EPM.</t>
  </si>
  <si>
    <t>4L41L37890</t>
  </si>
  <si>
    <t>4L41L37891</t>
  </si>
  <si>
    <t>4L41L37892</t>
  </si>
  <si>
    <t>4L41L37893</t>
  </si>
  <si>
    <t>4L41D00512</t>
  </si>
  <si>
    <t>Ivanti Unified Endpoint Manager, Upgrade from EPM, Perpetual license</t>
  </si>
  <si>
    <t>4L41D00513</t>
  </si>
  <si>
    <t xml:space="preserve">Ivanti Unified Endpoint Manager, Upgrade from EPM, Mnt 3Y </t>
  </si>
  <si>
    <t>4L41D00514</t>
  </si>
  <si>
    <t>Ivanti Patch Manager License 3Y</t>
  </si>
  <si>
    <t>4L41D00515</t>
  </si>
  <si>
    <t>Ivanti Patch Manager – Subscription 3Y</t>
  </si>
  <si>
    <t>4L41D00516</t>
  </si>
  <si>
    <t>4L41D34536</t>
  </si>
  <si>
    <t>4L41G75422</t>
  </si>
  <si>
    <t>Ivanti Neurons for ITAM Cloud Subscription 1Yr for Lenovo Asset Manager Bundle</t>
  </si>
  <si>
    <t>4L41G75424</t>
  </si>
  <si>
    <t>Ivanti Neurons for ITAM Cloud Subscription 2Yr for Lenovo Asset Manager Bundle</t>
  </si>
  <si>
    <t>4L41G75426</t>
  </si>
  <si>
    <t>Ivanti Neurons for ITAM Cloud Subscription 3Yr for Lenovo Asset Manager Bundle</t>
  </si>
  <si>
    <t>4L41G75428</t>
  </si>
  <si>
    <t>Ivanti Neurons for ITAM Cloud Subscription 4Yr for Lenovo Asset Manager Bundle</t>
  </si>
  <si>
    <t>4L41M04940</t>
  </si>
  <si>
    <t>Ivanti Neurons for UEM Cloud Subscription - 1 Year - Minimum Quantity 50 - Sold Per Device. Contains Platform, MobileIron Connector, Workspace, Healing, Discovery and MobileIron SUEM.</t>
  </si>
  <si>
    <t>4L41M04941</t>
  </si>
  <si>
    <t>Ivanti Neurons for UEM Cloud Subscription - 2 Year - Minimum Quantity 50 - Sold Per Device. Contains Platform, MobileIron Connector, Workspace, Healing, Discovery and MobileIron SUEM.</t>
  </si>
  <si>
    <t>4L41M04942</t>
  </si>
  <si>
    <t>Ivanti Neurons for UEM Cloud Subscription - 3 Year - Minimum Quantity 50 - Sold Per Device. Contains Platform, MobileIron Connector, Workspace, Healing, Discovery and MobileIron SUEM.</t>
  </si>
  <si>
    <t>4L41M04943</t>
  </si>
  <si>
    <t>Ivanti Neurons for UEM Cloud Subscription - 4 Year - Minimum Quantity 50 - Sold Per Device. Contains Platform, MobileIron Connector, Workspace, Healing, Discovery and MobileIron SUEM.</t>
  </si>
  <si>
    <t>4L41M04944</t>
  </si>
  <si>
    <t>Ivanti Neurons for UEM Cloud Subscription - 5 Year - Minimum Quantity 50 - Sold Per Device. Contains Platform, MobileIron Connector, Workspace, Healing, Discovery and MobileIron SUEM.</t>
  </si>
  <si>
    <t>4L41M04945</t>
  </si>
  <si>
    <t>Ivanti Neurons for UEM Premium Cloud Sub. 1Y QTY 50 &amp; Bundle Only Sold Per Device.Platform,MobileIron Connector,Workspace,Healing,Discovery,MobileIron SUEMP(Conditional Access+Zero Sign-On for 1-App)</t>
  </si>
  <si>
    <t>4L41M04946</t>
  </si>
  <si>
    <t>Ivanti Neurons for UEM Premium Cloud Sub. 2Y QTY 50 &amp; Bundle Only Sold Per Device.Platform,MobileIron Connector,Workspace,Healing,Discovery,MobileIron SUEMP(Conditional Access+Zero Sign-On for 1-App)</t>
  </si>
  <si>
    <t>4L41M04947</t>
  </si>
  <si>
    <t>Ivanti Neurons for UEM Premium Cloud Sub. 3Y QTY 50 &amp; Bundle Only Sold Per Device.Platform,MobileIron Connector,Workspace,Healing,Discovery,MobileIron SUEMP(Conditional Access+Zero Sign-On for 1-App)</t>
  </si>
  <si>
    <t>4L41M04948</t>
  </si>
  <si>
    <t>Ivanti Neurons for UEM Premium Cloud Sub. 4Y QTY 50 &amp; Bundle Only Sold Per Device.Platform,MobileIron Connector,Workspace,Healing,Discovery,MobileIron SUEMP(Conditional Access+Zero Sign-On for 1-App)</t>
  </si>
  <si>
    <t>4L41M04949</t>
  </si>
  <si>
    <t>Ivanti Neurons for UEM Premium Cloud Sub. 5Y QTY 50 &amp; Bundle Only Sold Per Device.Platform,MobileIron Connector,Workspace,Healing,Discovery,MobileIron SUEMP(Conditional Access+Zero Sign-On for 1-App)</t>
  </si>
  <si>
    <t>4L41M04950</t>
  </si>
  <si>
    <t>Ivanti Neurons for MDM Premium per Device Cloud Subscription, Direct Support - Subscription for 1Y - Min. QTY 10</t>
  </si>
  <si>
    <t>4L41M04951</t>
  </si>
  <si>
    <t>Ivanti Neurons for MDM Premium per Device Cloud Subscription, Direct Support - Subscription for 2Y - Min. QTY 10</t>
  </si>
  <si>
    <t>4L41M04952</t>
  </si>
  <si>
    <t>Ivanti Neurons for MDM Premium per Device Cloud Subscription, Direct Support - Subscription for 3Y - Min. QTY 10</t>
  </si>
  <si>
    <t>4L41M04953</t>
  </si>
  <si>
    <t>Ivanti Neurons for MDM Premium per Device Cloud Subscription, Direct Support - Subscription for 4Y - Min. QTY 10</t>
  </si>
  <si>
    <t>4L41M04954</t>
  </si>
  <si>
    <t>Ivanti Neurons for MDM Premium per Device Cloud Subscription, Direct Support - Subscription for 5Y - Min. QTY 10</t>
  </si>
  <si>
    <t>4L41M04955</t>
  </si>
  <si>
    <t>Ivanti Neurons for MDM per Device Cloud Subscription, Direct Support-MobileIron Secure Unified Endpoint Management Cloud per Device Subscription (includes Help@Work) 1Y with Direct Support. Min.QTY 10</t>
  </si>
  <si>
    <t>4L41M04956</t>
  </si>
  <si>
    <t>Ivanti Neurons for MDM per Device Cloud Subscription, Direct Support-MobileIron Secure Unified Endpoint Management Cloud per Device Subscription (includes Help@Work) 2Y with Direct Support. Min.QTY 10</t>
  </si>
  <si>
    <t>4L41M04957</t>
  </si>
  <si>
    <t>Ivanti Neurons for MDM per Device Cloud Subscription, Direct Support-MobileIron Secure Unified Endpoint Management Cloud per Device Subscription (includes Help@Work) 3Y with Direct Support. Min.QTY 10</t>
  </si>
  <si>
    <t>4L41M04958</t>
  </si>
  <si>
    <t>Ivanti Neurons for MDM per Device Cloud Subscription, Direct Support-MobileIron Secure Unified Endpoint Management Cloud per Device Subscription (includes Help@Work) 4Y with Direct Support. Min.QTY 10</t>
  </si>
  <si>
    <t>4L41M04959</t>
  </si>
  <si>
    <t>Ivanti Neurons for MDM per Device Cloud Subscription, Direct Support-MobileIron Secure Unified Endpoint Management Cloud per Device Subscription (includes Help@Work) 5Y with Direct Support. Min.QTY 10</t>
  </si>
  <si>
    <t>4L41M04960</t>
  </si>
  <si>
    <t>Ivanti Neurons for Digital Experience Device Cloud Subscription - Bundle sold per device. Contains Platform, Discovery, Workspace and Healing. Minimum quantity of 50. - 1Y</t>
  </si>
  <si>
    <t>4L41M04961</t>
  </si>
  <si>
    <t>Ivanti Neurons for Digital Experience Device Cloud Subscription - Bundle sold per device. Contains Platform, Discovery, Workspace and Healing. Minimum quantity of 50. - 2Y</t>
  </si>
  <si>
    <t>4L41M04962</t>
  </si>
  <si>
    <t>Ivanti Neurons for Digital Experience Device Cloud Subscription - Bundle sold per device. Contains Platform, Discovery, Workspace and Healing. Minimum quantity of 50. - 3Y</t>
  </si>
  <si>
    <t>4L41M04963</t>
  </si>
  <si>
    <t>Ivanti Neurons for Digital Experience Device Cloud Subscription - Bundle sold per device. Contains Platform, Discovery, Workspace and Healing. Minimum quantity of 50. - 4Y</t>
  </si>
  <si>
    <t>4L41M04964</t>
  </si>
  <si>
    <t>Ivanti Neurons for Digital Experience Device Cloud Subscription - Bundle sold per device. Contains Platform, Discovery, Workspace and Healing. Minimum quantity of 50. - 5Y</t>
  </si>
  <si>
    <t>4L41M04965</t>
  </si>
  <si>
    <t xml:space="preserve">Ivanti Neurons for ITSM Concurrent Analyst Cloud Subscription 1 to 29 - Term 1Y  - Minimum purchase 20K USD </t>
  </si>
  <si>
    <t>4L41M04966</t>
  </si>
  <si>
    <t xml:space="preserve">Ivanti Neurons for ITSM Concurrent Analyst Cloud Subscription 1 to 29 - Term 2Y  - Minimum purchase 20K USD </t>
  </si>
  <si>
    <t>4L41M04967</t>
  </si>
  <si>
    <t xml:space="preserve">Ivanti Neurons for ITSM Concurrent Analyst Cloud Subscription 1 to 29 - Term 3Y  - Minimum purchase 20K USD </t>
  </si>
  <si>
    <t>4L41M04968</t>
  </si>
  <si>
    <t xml:space="preserve">Ivanti Neurons for ITSM Concurrent Analyst Cloud Subscription 1 to 29 - Term 4Y  - Minimum purchase 20K USD </t>
  </si>
  <si>
    <t>4L41M04969</t>
  </si>
  <si>
    <t xml:space="preserve">Ivanti Neurons for ITSM Concurrent Analyst Cloud Subscription 1 to 29 - Term 5Y  - Minimum purchase 20K USD </t>
  </si>
  <si>
    <t>4L41M04970</t>
  </si>
  <si>
    <t xml:space="preserve">Ivanti Neurons for ITSM Concurrent Analyst Cloud Subscription  30 to 99 - Term 1Y  - Minimum purchase 20K USD </t>
  </si>
  <si>
    <t>4L41M04971</t>
  </si>
  <si>
    <t xml:space="preserve">Ivanti Neurons for ITSM Concurrent Analyst Cloud Subscription  30 to 99 - Term 2Y  - Minimum purchase 20K USD </t>
  </si>
  <si>
    <t>4L41M04972</t>
  </si>
  <si>
    <t xml:space="preserve">Ivanti Neurons for ITSM Concurrent Analyst Cloud Subscription  30 to 99 - Term 3Y  - Minimum purchase 20K USD </t>
  </si>
  <si>
    <t>4L41M04973</t>
  </si>
  <si>
    <t xml:space="preserve">Ivanti Neurons for ITSM Concurrent Analyst Cloud Subscription  30 to 99 - Term 4Y  - Minimum purchase 20K USD </t>
  </si>
  <si>
    <t>4L41M04974</t>
  </si>
  <si>
    <t xml:space="preserve">Ivanti Neurons for ITSM Concurrent Analyst Cloud Subscription  30 to 99 - Term 5Y  - Minimum purchase 20K USD </t>
  </si>
  <si>
    <t>4L41M04975</t>
  </si>
  <si>
    <t>4L41M04976</t>
  </si>
  <si>
    <t xml:space="preserve">Ivanti Neurons for ITSM Concurrent Analyst Cloud Subscription 100 to 9,999,999 - Term - 2Y Minimum purchase 20K USD </t>
  </si>
  <si>
    <t>4L41M04977</t>
  </si>
  <si>
    <t xml:space="preserve">Ivanti Neurons for ITSM Concurrent Analyst Cloud Subscription 100 to 9,999,999 - Term - 3Y Minimum purchase 20K USD </t>
  </si>
  <si>
    <t>4L41M04978</t>
  </si>
  <si>
    <t xml:space="preserve">Ivanti Neurons for ITSM Concurrent Analyst Cloud Subscription 100 to 9,999,999 - Term - 4Y Minimum purchase 20K USD </t>
  </si>
  <si>
    <t>4L41M04979</t>
  </si>
  <si>
    <t xml:space="preserve">Ivanti Neurons for ITSM Concurrent Analyst Cloud Subscription 100 to 9,999,999 - Term - 5Y Minimum purchase 20K USD </t>
  </si>
  <si>
    <t>4L41M04980</t>
  </si>
  <si>
    <t>4L41M04981</t>
  </si>
  <si>
    <t>Ivanti Neurons for ITSM Named Analyst Cloud Subscription 1 to 99 - Term 2Y - Minimum purchase 20K USD</t>
  </si>
  <si>
    <t>4L41M04982</t>
  </si>
  <si>
    <t>Ivanti Neurons for ITSM Named Analyst Cloud Subscription 1 to 99 - Term 3Y - Minimum purchase 20K USD</t>
  </si>
  <si>
    <t>4L41M04983</t>
  </si>
  <si>
    <t>Ivanti Neurons for ITSM Named Analyst Cloud Subscription 1 to 99 - Term 4Y - Minimum purchase 20K USD</t>
  </si>
  <si>
    <t>4L41M04984</t>
  </si>
  <si>
    <t>Ivanti Neurons for ITSM Named Analyst Cloud Subscription 1 to 99 - Term 5Y - Minimum purchase 20K USD</t>
  </si>
  <si>
    <t>4L41M04985</t>
  </si>
  <si>
    <t>Ivanti Neurons for ITSM Named Analyst Cloud Subscription 100 to 299 - Term 1Y  - Minimum purchase 20K USD</t>
  </si>
  <si>
    <t>4L41M04986</t>
  </si>
  <si>
    <t>Ivanti Neurons for ITSM Named Analyst Cloud Subscription 100 to 299 - Term 2Y  - Minimum purchase 20K USD</t>
  </si>
  <si>
    <t>4L41M04987</t>
  </si>
  <si>
    <t>Ivanti Neurons for ITSM Named Analyst Cloud Subscription 100 to 299 - Term 3Y  - Minimum purchase 20K USD</t>
  </si>
  <si>
    <t>4L41M04988</t>
  </si>
  <si>
    <t>Ivanti Neurons for ITSM Named Analyst Cloud Subscription 100 to 299 - Term 4Y  - Minimum purchase 20K USD</t>
  </si>
  <si>
    <t>4L41M04989</t>
  </si>
  <si>
    <t>Ivanti Neurons for ITSM Named Analyst Cloud Subscription 100 to 299 - Term 5Y  - Minimum purchase 20K USD</t>
  </si>
  <si>
    <t>4L41M04990</t>
  </si>
  <si>
    <t>4L41M04991</t>
  </si>
  <si>
    <t>Ivanti Neurons for ITSM Named Analyst Cloud Subscription 300 to 9,999,999 - Term 2Y - Minimum purchase 20K USD</t>
  </si>
  <si>
    <t>4L41M04992</t>
  </si>
  <si>
    <t>Ivanti Neurons for ITSM Named Analyst Cloud Subscription 300 to 9,999,999 - Term 3Y - Minimum purchase 20K USD</t>
  </si>
  <si>
    <t>4L41M04993</t>
  </si>
  <si>
    <t>Ivanti Neurons for ITSM Named Analyst Cloud Subscription 300 to 9,999,999 - Term 4Y - Minimum purchase 20K USD</t>
  </si>
  <si>
    <t>4L41M04994</t>
  </si>
  <si>
    <t>Ivanti Neurons for ITSM Named Analyst Cloud Subscription 300 to 9,999,999 - Term 5Y - Minimum purchase 20K USD</t>
  </si>
  <si>
    <t>4L41M04995</t>
  </si>
  <si>
    <t>Ivanti Neurons for ITSM &amp; ITAM Concurrent Analyst Cloud Subscription 1 to 29 -  Term 1Y - Minimum purchase 20K USD</t>
  </si>
  <si>
    <t>4L41M04996</t>
  </si>
  <si>
    <t>Ivanti Neurons for ITSM &amp; ITAM Concurrent Analyst Cloud Subscription 1 to 29 -  Term 2Y - Minimum purchase 20K USD</t>
  </si>
  <si>
    <t>4L41M04997</t>
  </si>
  <si>
    <t>Ivanti Neurons for ITSM &amp; ITAM Concurrent Analyst Cloud Subscription 1 to 29 -  Term 3Y - Minimum purchase 20K USD</t>
  </si>
  <si>
    <t>4L41M04998</t>
  </si>
  <si>
    <t>Ivanti Neurons for ITSM &amp; ITAM Concurrent Analyst Cloud Subscription 1 to 29 -  Term 4Y - Minimum purchase 20K USD</t>
  </si>
  <si>
    <t>4L41M04999</t>
  </si>
  <si>
    <t>Ivanti Neurons for ITSM &amp; ITAM Concurrent Analyst Cloud Subscription 1 to 29 -  Term 5Y - Minimum purchase 20K USD</t>
  </si>
  <si>
    <t>4L41M05000</t>
  </si>
  <si>
    <t>Ivanti Neurons for ITSM &amp; ITAM Concurrent Analyst Cloud Subscription 30 to 99 -  Term 1Y Minimum purchase 20K USD</t>
  </si>
  <si>
    <t>4L41M05001</t>
  </si>
  <si>
    <t>Ivanti Neurons for ITSM &amp; ITAM Concurrent Analyst Cloud Subscription 30 to 99 -  Term 2Y Minimum purchase 20K USD</t>
  </si>
  <si>
    <t>4L41M05002</t>
  </si>
  <si>
    <t>Ivanti Neurons for ITSM &amp; ITAM Concurrent Analyst Cloud Subscription 30 to 99 -  Term 3Y Minimum purchase 20K USD</t>
  </si>
  <si>
    <t>4L41M05003</t>
  </si>
  <si>
    <t>Ivanti Neurons for ITSM &amp; ITAM Concurrent Analyst Cloud Subscription 30 to 99 -  Term 4Y Minimum purchase 20K USD</t>
  </si>
  <si>
    <t>4L41M05004</t>
  </si>
  <si>
    <t>Ivanti Neurons for ITSM &amp; ITAM Concurrent Analyst Cloud Subscription 30 to 99 -  Term 5Y Minimum purchase 20K USD</t>
  </si>
  <si>
    <t>4L41M05005</t>
  </si>
  <si>
    <t>Ivanti Neurons for ITSM &amp; ITAM Concurrent Analyst Cloud Subscription 100 to 9,999,999 -  Term 1Y Minimum purchase 20K USD</t>
  </si>
  <si>
    <t>4L41M05006</t>
  </si>
  <si>
    <t>Ivanti Neurons for ITSM &amp; ITAM Concurrent Analyst Cloud Subscription 100 to 9,999,999 -  Term 2Y Minimum purchase 20K USD</t>
  </si>
  <si>
    <t>4L41M05007</t>
  </si>
  <si>
    <t>Ivanti Neurons for ITSM &amp; ITAM Concurrent Analyst Cloud Subscription 100 to 9,999,999 -  Term 3Y Minimum purchase 20K USD</t>
  </si>
  <si>
    <t>4L41M05008</t>
  </si>
  <si>
    <t>Ivanti Neurons for ITSM &amp; ITAM Concurrent Analyst Cloud Subscription 100 to 9,999,999 -  Term 4Y Minimum purchase 20K USD</t>
  </si>
  <si>
    <t>4L41M05009</t>
  </si>
  <si>
    <t>Ivanti Neurons for ITSM &amp; ITAM Concurrent Analyst Cloud Subscription 100 to 9,999,999 -  Term 5Y Minimum purchase 20K USD</t>
  </si>
  <si>
    <t>4L41M05010</t>
  </si>
  <si>
    <t>Ivanti Neurons for ITSM &amp; ITAM Named Analyst Cloud Subscription 1 to 99 -  Term 1Y - Minimum purchase 20K USD</t>
  </si>
  <si>
    <t>4L41M05011</t>
  </si>
  <si>
    <t>Ivanti Neurons for ITSM &amp; ITAM Named Analyst Cloud Subscription 1 to 99 -  Term 2Y - Minimum purchase 20K USD</t>
  </si>
  <si>
    <t>4L41M05012</t>
  </si>
  <si>
    <t>Ivanti Neurons for ITSM &amp; ITAM Named Analyst Cloud Subscription 1 to 99 -  Term 3Y - Minimum purchase 20K USD</t>
  </si>
  <si>
    <t>4L41M05013</t>
  </si>
  <si>
    <t>Ivanti Neurons for ITSM &amp; ITAM Named Analyst Cloud Subscription 1 to 99 -  Term 4Y - Minimum purchase 20K USD</t>
  </si>
  <si>
    <t>4L41M05014</t>
  </si>
  <si>
    <t>Ivanti Neurons for ITSM &amp; ITAM Named Analyst Cloud Subscription 1 to 99 -  Term 5Y - Minimum purchase 20K USD</t>
  </si>
  <si>
    <t>4L41M05015</t>
  </si>
  <si>
    <t>Ivanti Neurons for ITSM &amp; ITAM Named Analyst Cloud Subscription 100 to 299 -  Term 1Y - Minimum purchase 20K USD</t>
  </si>
  <si>
    <t>4L41M05016</t>
  </si>
  <si>
    <t>Ivanti Neurons for ITSM &amp; ITAM Named Analyst Cloud Subscription 100 to 299 -  Term 2Y - Minimum purchase 20K USD</t>
  </si>
  <si>
    <t>4L41M05017</t>
  </si>
  <si>
    <t>Ivanti Neurons for ITSM &amp; ITAM Named Analyst Cloud Subscription 100 to 299 -  Term 3Y - Minimum purchase 20K USD</t>
  </si>
  <si>
    <t>4L41M05018</t>
  </si>
  <si>
    <t>Ivanti Neurons for ITSM &amp; ITAM Named Analyst Cloud Subscription 100 to 299 -  Term 4Y - Minimum purchase 20K USD</t>
  </si>
  <si>
    <t>4L41M05019</t>
  </si>
  <si>
    <t>Ivanti Neurons for ITSM &amp; ITAM Named Analyst Cloud Subscription 100 to 299 -  Term 5Y - Minimum purchase 20K USD</t>
  </si>
  <si>
    <t>4L41M05020</t>
  </si>
  <si>
    <t>Ivanti Neurons for ITSM &amp; ITAM Named Analyst Cloud Subscription 300 to 9,999,999 -  Term 1Y - Minimum purchase 20K USD</t>
  </si>
  <si>
    <t>4L41M05021</t>
  </si>
  <si>
    <t>Ivanti Neurons for ITSM &amp; ITAM Named Analyst Cloud Subscription 300 to 9,999,999 -  Term 2Y - Minimum purchase 20K USD</t>
  </si>
  <si>
    <t>4L41M05022</t>
  </si>
  <si>
    <t>Ivanti Neurons for ITSM &amp; ITAM Named Analyst Cloud Subscription 300 to 9,999,999 -  Term 3Y - Minimum purchase 20K USD</t>
  </si>
  <si>
    <t>4L41M05023</t>
  </si>
  <si>
    <t>Ivanti Neurons for ITSM &amp; ITAM Named Analyst Cloud Subscription 300 to 9,999,999 -  Term 4Y - Minimum purchase 20K USD</t>
  </si>
  <si>
    <t>4L41M05024</t>
  </si>
  <si>
    <t>Ivanti Neurons for ITSM &amp; ITAM Named Analyst Cloud Subscription 300 to 9,999,999 -  Term 5Y - Minimum purchase 20K USD</t>
  </si>
  <si>
    <t>4L41M05025</t>
  </si>
  <si>
    <t>Ivanti Neurons for ITSM &amp; ITAM Named Analyst On-Prem Subscription - Named on-prem analyst subscription, cost per year, includes Asset Management with 10K assets - QTY 1-99 - Term 1Y</t>
  </si>
  <si>
    <t>4L41M05026</t>
  </si>
  <si>
    <t>Ivanti Neurons for ITSM &amp; ITAM Named Analyst On-Prem Subscription - Named on-prem analyst subscription, cost per year, includes Asset Management with 10K assets - QTY 1-99- Term 2Y</t>
  </si>
  <si>
    <t>4L41M05027</t>
  </si>
  <si>
    <t>Ivanti Neurons for ITSM &amp; ITAM Named Analyst On-Prem Subscription - Named on-prem analyst subscription, cost per year, includes Asset Management with 10K assets - QTY 1-99- Term 3Y</t>
  </si>
  <si>
    <t>4L41M05028</t>
  </si>
  <si>
    <t>Ivanti Neurons for ITSM &amp; ITAM Named Analyst On-Prem Subscription - Named on-prem analyst subscription, cost per year, includes Asset Management with 10K assets - QTY 1-99- Term 4Y</t>
  </si>
  <si>
    <t>4L41M05029</t>
  </si>
  <si>
    <t>Ivanti Neurons for ITSM &amp; ITAM Named Analyst On-Prem Subscription - Named on-prem analyst subscription, cost per year, includes Asset Management with 10K assets - QTY 1-99- Term 5Y</t>
  </si>
  <si>
    <t>4L41M05030</t>
  </si>
  <si>
    <t>Ivanti Neurons for ITSM &amp; ITAM Named Analyst On-Prem Subscription - Named on-prem analyst subscription, cost per year, includes Asset Management with 10K assets - QTY 100-299- Term 1Y</t>
  </si>
  <si>
    <t>4L41M05031</t>
  </si>
  <si>
    <t>Ivanti Neurons for ITSM &amp; ITAM Named Analyst On-Prem Subscription - Named on-prem analyst subscription, cost per year, includes Asset Management with 10K assets - QTY 100-299- Term 2Y</t>
  </si>
  <si>
    <t>4L41M05032</t>
  </si>
  <si>
    <t>Ivanti Neurons for ITSM &amp; ITAM Named Analyst On-Prem Subscription - Named on-prem analyst subscription, cost per year, includes Asset Management with 10K assets - QTY 100-299- Term 3Y</t>
  </si>
  <si>
    <t>4L41M05033</t>
  </si>
  <si>
    <t>Ivanti Neurons for ITSM &amp; ITAM Named Analyst On-Prem Subscription - Named on-prem analyst subscription, cost per year, includes Asset Management with 10K assets - QTY 100-299- Term 4Y</t>
  </si>
  <si>
    <t>4L41M05034</t>
  </si>
  <si>
    <t>Ivanti Neurons for ITSM &amp; ITAM Named Analyst On-Prem Subscription - Named on-prem analyst subscription, cost per year, includes Asset Management with 10K assets - QTY 100-299- Term 5Y</t>
  </si>
  <si>
    <t>4L41M05035</t>
  </si>
  <si>
    <t>Ivanti Neurons for ITSM &amp; ITAM Named Analyst On-Prem Subscription - Named on-prem analyst subscription, cost per year, includes Asset Management with 10K assets - QTY 300-9,999,999- Term 1Y</t>
  </si>
  <si>
    <t>4L41M05036</t>
  </si>
  <si>
    <t>Ivanti Neurons for ITSM &amp; ITAM Named Analyst On-Prem Subscription - Named on-prem analyst subscription, cost per year, includes Asset Management with 10K assets - QTY 300-9,999,999- Term 2Y</t>
  </si>
  <si>
    <t>4L41M05037</t>
  </si>
  <si>
    <t>Ivanti Neurons for ITSM &amp; ITAM Named Analyst On-Prem Subscription - Named on-prem analyst subscription, cost per year, includes Asset Management with 10K assets - QTY 300-9,999,999- Term 3Y</t>
  </si>
  <si>
    <t>4L41M05038</t>
  </si>
  <si>
    <t>Ivanti Neurons for ITSM &amp; ITAM Named Analyst On-Prem Subscription - Named on-prem analyst subscription, cost per year, includes Asset Management with 10K assets - QTY 300-9,999,999- Term 4Y</t>
  </si>
  <si>
    <t>4L41M05039</t>
  </si>
  <si>
    <t>Ivanti Neurons for ITSM &amp; ITAM Named Analyst On-Prem Subscription - Named on-prem analyst subscription, cost per year, includes Asset Management with 10K assets - QTY 300-9,999,999- Term 5Y</t>
  </si>
  <si>
    <t>4L41M05040</t>
  </si>
  <si>
    <t>Ivanti Neurons Platform w/CSV Connector Cloud Sub.1Y Cost per year,min.QTY 50 devices,includes inventory,AD Connector,device,user &amp; software views,CSV Connector,70 ingress trans. per device per month</t>
  </si>
  <si>
    <t>4L41M05041</t>
  </si>
  <si>
    <t>Ivanti Neurons Platform w/CSV Connector Cloud Sub.2Y Cost per year,min.QTY 50 devices,includes inventory,AD Connector,device,user &amp; software views,CSV Connector,70 ingress trans. per device per month</t>
  </si>
  <si>
    <t>4L41M05042</t>
  </si>
  <si>
    <t>Ivanti Neurons Platform w/CSV Connector Cloud Sub.3Y Cost per year,min.QTY 50 devices,includes inventory,AD Connector,device,user &amp; software views,CSV Connector,70 ingress trans. per device per month</t>
  </si>
  <si>
    <t>4L41M05043</t>
  </si>
  <si>
    <t>Ivanti Neurons Platform w/CSV Connector Cloud Sub.4Y Cost per year,min.QTY 50 devices,includes inventory,AD Connector,device,user &amp; software views,CSV Connector,70 ingress trans. per device per month</t>
  </si>
  <si>
    <t>4L41M05044</t>
  </si>
  <si>
    <t>Ivanti Neurons Platform w/CSV Connector Cloud Sub.5Y Cost per year,min.QTY 50 devices,includes inventory,AD Connector,device,user &amp; software views,CSV Connector,70 ingress trans. per device per month</t>
  </si>
  <si>
    <t>4L41M05045</t>
  </si>
  <si>
    <t>Ivanti Neurons Platform W/ MEM/Intune Conn. Cloud Sub.1Y Cost per YR,min QTY 50 devices;includes Inventory,AD conn.,device,user &amp; SW views,MEM/Intune conn,70 ingress transactions per device per month</t>
  </si>
  <si>
    <t>4L41M05046</t>
  </si>
  <si>
    <t>Ivanti Neurons Platform W/ MEM/Intune Conn. Cloud Sub.2Y Cost per YR,min QTY 50 devices;includes Inventory,AD conn.,device,user &amp; SW views,MEM/Intune conn,70 ingress transactions per device per month</t>
  </si>
  <si>
    <t>4L41M05047</t>
  </si>
  <si>
    <t>Ivanti Neurons Platform W/ MEM/Intune Conn. Cloud Sub.3Y Cost per YR,min QTY 50 devices;includes Inventory,AD conn.,device,user &amp; SW views,MEM/Intune conn,70 ingress transactions per device per month</t>
  </si>
  <si>
    <t>4L41M05048</t>
  </si>
  <si>
    <t>Ivanti Neurons Platform W/ MEM/Intune Conn. Cloud Sub.4Y Cost per YR,min QTY 50 devices;includes Inventory,AD conn.,device,user &amp; SW views,MEM/Intune conn,70 ingress transactions per device per month</t>
  </si>
  <si>
    <t>4L41M05049</t>
  </si>
  <si>
    <t>Ivanti Neurons Platform W/ MEM/Intune Conn. Cloud Sub.5Y Cost per YR,min QTY 50 devices;includes Inventory,AD conn.,device,user &amp; SW views,MEM/Intune conn,70 ingress transactions per device per month</t>
  </si>
  <si>
    <t>4L41M05050</t>
  </si>
  <si>
    <t>Ivanti Neurons Platform w/ EPM Conn. Cloud Sub. 1Y Cost per year, minn.QTY 50 devices,includes inventory,AD Connector,device,user &amp; SW views, EPM Conn,70 ingress transactions per device per month</t>
  </si>
  <si>
    <t>4L41M05051</t>
  </si>
  <si>
    <t>Ivanti Neurons Platform w/ EPM Conn. Cloud Sub. 2Y Cost per year, minn.QTY 50 devices,includes inventory,AD Connector,device,user &amp; SW views, EPM Conn,70 ingress transactions per device per month</t>
  </si>
  <si>
    <t>4L41M05052</t>
  </si>
  <si>
    <t>Ivanti Neurons Platform w/ EPM Conn. Cloud Sub. 3Y Cost per year, minn.QTY 50 devices,includes inventory,AD Connector,device,user &amp; SW views, EPM Conn,70 ingress transactions per device per month</t>
  </si>
  <si>
    <t>4L41M05053</t>
  </si>
  <si>
    <t>Ivanti Neurons Platform w/ EPM Conn. Cloud Sub. 4Y Cost per year, minn.QTY 50 devices,includes inventory,AD Connector,device,user &amp; SW views, EPM Conn,70 ingress transactions per device per month</t>
  </si>
  <si>
    <t>4L41M05054</t>
  </si>
  <si>
    <t>Ivanti Neurons Platform w/ EPM Conn. Cloud Sub. 5Y Cost per year, minn.QTY 50 devices,includes inventory,AD Connector,device,user &amp; SW views, EPM Conn,70 ingress transactions per device per month</t>
  </si>
  <si>
    <t>4L41M05055</t>
  </si>
  <si>
    <t>Ivanti Neurons Workspace Cloud Subscription - 1Y - Cost per year, minimum quantity 50 devices, requires same quantity as Neurons Platform, includes Neurons for Edge Intelligence.</t>
  </si>
  <si>
    <t>4L41M05056</t>
  </si>
  <si>
    <t>Ivanti Neurons Workspace Cloud Subscription - 2Y - Cost per year, minimum quantity 50 devices, requires same quantity as Neurons Platform, includes Neurons for Edge Intelligence.</t>
  </si>
  <si>
    <t>4L41M05057</t>
  </si>
  <si>
    <t>Ivanti Neurons Workspace Cloud Subscription - 3Y - Cost per year, minimum quantity 50 devices, requires same quantity as Neurons Platform, includes Neurons for Edge Intelligence.</t>
  </si>
  <si>
    <t>4L41M05058</t>
  </si>
  <si>
    <t>Ivanti Neurons Workspace Cloud Subscription - 4Y - Cost per year, minimum quantity 50 devices, requires same quantity as Neurons Platform, includes Neurons for Edge Intelligence.</t>
  </si>
  <si>
    <t>4L41M05059</t>
  </si>
  <si>
    <t>Ivanti Neurons Workspace Cloud Subscription - 5Y - Cost per year, minimum quantity 50 devices, requires same quantity as Neurons Platform, includes Neurons for Edge Intelligence.</t>
  </si>
  <si>
    <t>4L41M05060</t>
  </si>
  <si>
    <t>Ivanti Neurons for Healing Cloud Subscription - 1Y - Cost per year, minimum quantity 50 devices, requires same quantity as Neurons Platform</t>
  </si>
  <si>
    <t>4L41M05061</t>
  </si>
  <si>
    <t>Ivanti Neurons for Healing Cloud Subscription - 2Y - Cost per year, minimum quantity 50 devices, requires same quantity as Neurons Platform</t>
  </si>
  <si>
    <t>4L41M05062</t>
  </si>
  <si>
    <t>Ivanti Neurons for Healing Cloud Subscription - 3Y - Cost per year, minimum quantity 50 devices, requires same quantity as Neurons Platform</t>
  </si>
  <si>
    <t>4L41M05063</t>
  </si>
  <si>
    <t>Ivanti Neurons for Healing Cloud Subscription - 4Y - Cost per year, minimum quantity 50 devices, requires same quantity as Neurons Platform</t>
  </si>
  <si>
    <t>4L41M05064</t>
  </si>
  <si>
    <t>Ivanti Neurons for Healing Cloud Subscription - 5Y - Cost per year, minimum quantity 50 devices, requires same quantity as Neurons Platform</t>
  </si>
  <si>
    <t>4L41M05065</t>
  </si>
  <si>
    <t>Ivanti Neurons for Discovery Cloud Subscription - 1Y - Cost per year, minimum quantity 50 devices, requires same quantity as Neurons Platform, 200 ingress transactions per device per month</t>
  </si>
  <si>
    <t>4L41M05066</t>
  </si>
  <si>
    <t>Ivanti Neurons for Discovery Cloud Subscription - 2Y - Cost per year, minimum quantity 50 devices, requires same quantity as Neurons Platform, 200 ingress transactions per device per month</t>
  </si>
  <si>
    <t>4L41M05067</t>
  </si>
  <si>
    <t>Ivanti Neurons for Discovery Cloud Subscription - 3Y - Cost per year, minimum quantity 50 devices, requires same quantity as Neurons Platform, 200 ingress transactions per device per month</t>
  </si>
  <si>
    <t>4L41M05068</t>
  </si>
  <si>
    <t>Ivanti Neurons for Discovery Cloud Subscription - 4Y - Cost per year, minimum quantity 50 devices, requires same quantity as Neurons Platform, 200 ingress transactions per device per month</t>
  </si>
  <si>
    <t>4L41M05069</t>
  </si>
  <si>
    <t>Ivanti Neurons for Discovery Cloud Subscription - 5Y - Cost per year, minimum quantity 50 devices, requires same quantity as Neurons Platform, 200 ingress transactions per device per month</t>
  </si>
  <si>
    <t>4L41M05070</t>
  </si>
  <si>
    <t>Ivanti Neurons for Patch Management Cloud Subscription - 1Y - Cost per year, minimum quantity 50 devices; requires Neurons Platform; includes Patch Intelligence.</t>
  </si>
  <si>
    <t>4L41M05071</t>
  </si>
  <si>
    <t>Ivanti Neurons for Patch Management Cloud Subscription - 2Y - Cost per year, minimum quantity 50 devices; requires Neurons Platform; includes Patch Intelligence.</t>
  </si>
  <si>
    <t>4L41M05072</t>
  </si>
  <si>
    <t>Ivanti Neurons for Patch Management Cloud Subscription - 3Y - Cost per year, minimum quantity 50 devices; requires Neurons Platform; includes Patch Intelligence.</t>
  </si>
  <si>
    <t>4L41M05073</t>
  </si>
  <si>
    <t>Ivanti Neurons for Patch Management Cloud Subscription - 4Y - Cost per year, minimum quantity 50 devices; requires Neurons Platform; includes Patch Intelligence.</t>
  </si>
  <si>
    <t>4L41M05074</t>
  </si>
  <si>
    <t>Ivanti Neurons for Patch Management Cloud Subscription - 5Y - Cost per year, minimum quantity 50 devices; requires Neurons Platform; includes Patch Intelligence.</t>
  </si>
  <si>
    <t>4L41M05075</t>
  </si>
  <si>
    <t>Ivanti Neurons for Patch Intelligence Cloud Subscription - 1Y - Cost per year, minimum quantity 50 devices, requires Neurons Platform; Add-on to on-prem patch solutions.</t>
  </si>
  <si>
    <t>4L41M05076</t>
  </si>
  <si>
    <t>Ivanti Neurons for Patch Intelligence Cloud Subscription - 2Y - Cost per year, minimum quantity 50 devices, requires Neurons Platform; Add-on to on-prem patch solutions.</t>
  </si>
  <si>
    <t>4L41M05077</t>
  </si>
  <si>
    <t>Ivanti Neurons for Patch Intelligence Cloud Subscription - 3Y - Cost per year, minimum quantity 50 devices, requires Neurons Platform; Add-on to on-prem patch solutions.</t>
  </si>
  <si>
    <t>4L41M05078</t>
  </si>
  <si>
    <t>Ivanti Neurons for Patch Intelligence Cloud Subscription - 4Y - Cost per year, minimum quantity 50 devices, requires Neurons Platform; Add-on to on-prem patch solutions.</t>
  </si>
  <si>
    <t>4L41M05079</t>
  </si>
  <si>
    <t>Ivanti Neurons for Patch Intelligence Cloud Subscription - 5Y - Cost per year, minimum quantity 50 devices, requires Neurons Platform; Add-on to on-prem patch solutions.</t>
  </si>
  <si>
    <t>4L41M05080</t>
  </si>
  <si>
    <t>Ivanti Neurons for Spend Intelligence Cloud Subscription - 1Y -  Cost per year, minimum quantity 50 devices, requires Neurons Platform</t>
  </si>
  <si>
    <t>4L41M05081</t>
  </si>
  <si>
    <t>Ivanti Neurons for Spend Intelligence Cloud Subscription - 2Y -  Cost per year, minimum quantity 50 devices, requires Neurons Platform</t>
  </si>
  <si>
    <t>4L41M05082</t>
  </si>
  <si>
    <t>Ivanti Neurons for Spend Intelligence Cloud Subscription - 3Y -  Cost per year, minimum quantity 50 devices, requires Neurons Platform</t>
  </si>
  <si>
    <t>4L41M05083</t>
  </si>
  <si>
    <t>Ivanti Neurons for Spend Intelligence Cloud Subscription - 4Y -  Cost per year, minimum quantity 50 devices, requires Neurons Platform</t>
  </si>
  <si>
    <t>4L41M05084</t>
  </si>
  <si>
    <t>Ivanti Neurons for Spend Intelligence Cloud Subscription - 5Y -  Cost per year, minimum quantity 50 devices, requires Neurons Platform</t>
  </si>
  <si>
    <t>4L41M05085</t>
  </si>
  <si>
    <t>Ivanti Xtraction Analyst Sub 1Y</t>
  </si>
  <si>
    <t>4L41M05086</t>
  </si>
  <si>
    <t>Ivanti Xtraction Analyst Sub 2Y</t>
  </si>
  <si>
    <t>4L41M05087</t>
  </si>
  <si>
    <t>Ivanti Xtraction Analyst Sub 3Y</t>
  </si>
  <si>
    <t>4L41M05088</t>
  </si>
  <si>
    <t>Ivanti Xtraction Analyst Sub 4Y</t>
  </si>
  <si>
    <t>4L41M05089</t>
  </si>
  <si>
    <t>Ivanti Xtraction Analyst Sub 5Y</t>
  </si>
  <si>
    <t>4L41M05090</t>
  </si>
  <si>
    <t>Ivanti Xtraction Enterprise Server Sub 1Y</t>
  </si>
  <si>
    <t>4L41M05091</t>
  </si>
  <si>
    <t>Ivanti Xtraction Enterprise Server Sub 2Y</t>
  </si>
  <si>
    <t>4L41M05092</t>
  </si>
  <si>
    <t>Ivanti Xtraction Enterprise Server Sub 3Y</t>
  </si>
  <si>
    <t>4L41M05093</t>
  </si>
  <si>
    <t>Ivanti Xtraction Enterprise Server Sub 4Y</t>
  </si>
  <si>
    <t>4L41M05094</t>
  </si>
  <si>
    <t>Ivanti Xtraction Enterprise Server Sub 5Y</t>
  </si>
  <si>
    <t>4L41M05095</t>
  </si>
  <si>
    <t>Ivanti Virtual Cloud Services Appliance Subscription 1Y</t>
  </si>
  <si>
    <t>4L41M05096</t>
  </si>
  <si>
    <t>Ivanti Virtual Cloud Services Appliance Subscription 2Y</t>
  </si>
  <si>
    <t>4L41M05097</t>
  </si>
  <si>
    <t>Ivanti Virtual Cloud Services Appliance Subscription 3Y</t>
  </si>
  <si>
    <t>4L41M05098</t>
  </si>
  <si>
    <t>Ivanti Virtual Cloud Services Appliance Subscription 4Y</t>
  </si>
  <si>
    <t>4L41M05099</t>
  </si>
  <si>
    <t>Ivanti Virtual Cloud Services Appliance Subscription 5Y</t>
  </si>
  <si>
    <t>4L41M05100</t>
  </si>
  <si>
    <t>4L41M05101</t>
  </si>
  <si>
    <t>4L41M05102</t>
  </si>
  <si>
    <t>4L41M05103</t>
  </si>
  <si>
    <t>4L41M05104</t>
  </si>
  <si>
    <t>4L41M05105</t>
  </si>
  <si>
    <t>4L41M05106</t>
  </si>
  <si>
    <t>4L41M05107</t>
  </si>
  <si>
    <t>4L41M05108</t>
  </si>
  <si>
    <t>4L41M05109</t>
  </si>
  <si>
    <t>4L41M05110</t>
  </si>
  <si>
    <t>4L41M05111</t>
  </si>
  <si>
    <t>4L41M05112</t>
  </si>
  <si>
    <t>4L41M05113</t>
  </si>
  <si>
    <t>4L41M05114</t>
  </si>
  <si>
    <t>4L41M05115</t>
  </si>
  <si>
    <t>4L41M05116</t>
  </si>
  <si>
    <t>4L41M05117</t>
  </si>
  <si>
    <t>4L41M05118</t>
  </si>
  <si>
    <t>4L41M05119</t>
  </si>
  <si>
    <t>4L41M05120</t>
  </si>
  <si>
    <t>4L41M05121</t>
  </si>
  <si>
    <t>4L41M05122</t>
  </si>
  <si>
    <t>4L41M05123</t>
  </si>
  <si>
    <t>4L41M05124</t>
  </si>
  <si>
    <t>4L41M05125</t>
  </si>
  <si>
    <t>4L41M05126</t>
  </si>
  <si>
    <t>4L41M05127</t>
  </si>
  <si>
    <t>4L41M05128</t>
  </si>
  <si>
    <t>4L41M05129</t>
  </si>
  <si>
    <t>4L41M05130</t>
  </si>
  <si>
    <t>4L41M05131</t>
  </si>
  <si>
    <t>Ivanti Endpoint Manager SUBSCRIPTION, (formerly Management Suite) QTY 1-499 - 1Y</t>
  </si>
  <si>
    <t>4L41M05132</t>
  </si>
  <si>
    <t>Ivanti Endpoint Manager SUBSCRIPTION, (formerly Management Suite) QTY 1-499 - 2Y</t>
  </si>
  <si>
    <t>4L41M05133</t>
  </si>
  <si>
    <t>Ivanti Endpoint Manager SUBSCRIPTION, (formerly Management Suite) QTY 1-499 - 3Y</t>
  </si>
  <si>
    <t>4L41M05134</t>
  </si>
  <si>
    <t>Ivanti Endpoint Manager SUBSCRIPTION, (formerly Management Suite) QTY 1-499 - 4Y</t>
  </si>
  <si>
    <t>4L41M05135</t>
  </si>
  <si>
    <t>Ivanti Endpoint Manager SUBSCRIPTION, (formerly Management Suite) QTY 1-499 - 5Y</t>
  </si>
  <si>
    <t>4L41M05136</t>
  </si>
  <si>
    <t>Ivanti Endpoint Manager SUBSCRIPTION, (formerly Management Suite)  QTY 500-999 - 1Y</t>
  </si>
  <si>
    <t>4L41M05137</t>
  </si>
  <si>
    <t>Ivanti Endpoint Manager SUBSCRIPTION, (formerly Management Suite)  QTY 500-999 - 2Y</t>
  </si>
  <si>
    <t>4L41M05138</t>
  </si>
  <si>
    <t>Ivanti Endpoint Manager SUBSCRIPTION, (formerly Management Suite)  QTY 500-999 - 3Y</t>
  </si>
  <si>
    <t>4L41M05139</t>
  </si>
  <si>
    <t>Ivanti Endpoint Manager SUBSCRIPTION, (formerly Management Suite)  QTY 500-999 - 4Y</t>
  </si>
  <si>
    <t>4L41M05140</t>
  </si>
  <si>
    <t>Ivanti Endpoint Manager SUBSCRIPTION, (formerly Management Suite)  QTY 500-999 - 5Y</t>
  </si>
  <si>
    <t>4L41M05141</t>
  </si>
  <si>
    <t>Ivanti Endpoint Manager SUBSCRIPTION, (formerly Management Suite)  QTY 1,000-1,999 - 1Y</t>
  </si>
  <si>
    <t>4L41M05142</t>
  </si>
  <si>
    <t>Ivanti Endpoint Manager SUBSCRIPTION, (formerly Management Suite)  QTY 1,000-1,999 - 2Y</t>
  </si>
  <si>
    <t>4L41M05143</t>
  </si>
  <si>
    <t>Ivanti Endpoint Manager SUBSCRIPTION, (formerly Management Suite)  QTY 1,000-1,999 - 3Y</t>
  </si>
  <si>
    <t>4L41M05144</t>
  </si>
  <si>
    <t>Ivanti Endpoint Manager SUBSCRIPTION, (formerly Management Suite)  QTY 1,000-1,999 - 4Y</t>
  </si>
  <si>
    <t>4L41M05145</t>
  </si>
  <si>
    <t>Ivanti Endpoint Manager SUBSCRIPTION, (formerly Management Suite)  QTY 1,000-1,999 - 5Y</t>
  </si>
  <si>
    <t>4L41M05146</t>
  </si>
  <si>
    <t>Ivanti Endpoint Manager SUBSCRIPTION, (formerly Management Suite)  QTY 2,000-4,999 - 1Y</t>
  </si>
  <si>
    <t>4L41M05147</t>
  </si>
  <si>
    <t>Ivanti Endpoint Manager SUBSCRIPTION, (formerly Management Suite)  QTY 2,000-4,999 - 2Y</t>
  </si>
  <si>
    <t>4L41M05148</t>
  </si>
  <si>
    <t>Ivanti Endpoint Manager SUBSCRIPTION, (formerly Management Suite)  QTY 2,000-4,999 - 3Y</t>
  </si>
  <si>
    <t>4L41M05149</t>
  </si>
  <si>
    <t>Ivanti Endpoint Manager SUBSCRIPTION, (formerly Management Suite)  QTY 2,000-4,999 - 4Y</t>
  </si>
  <si>
    <t>4L41M05150</t>
  </si>
  <si>
    <t>Ivanti Endpoint Manager SUBSCRIPTION, (formerly Management Suite)  QTY 2,000-4,999 - 5Y</t>
  </si>
  <si>
    <t>4L41M05151</t>
  </si>
  <si>
    <t>Ivanti Endpoint Manager SUBSCRIPTION, (formerly Management Suite)  QTY 5,000-9,999 - 1Y</t>
  </si>
  <si>
    <t>4L41M05152</t>
  </si>
  <si>
    <t>Ivanti Endpoint Manager SUBSCRIPTION, (formerly Management Suite)  QTY 5,000-9,999 - 2Y</t>
  </si>
  <si>
    <t>4L41M05153</t>
  </si>
  <si>
    <t>Ivanti Endpoint Manager SUBSCRIPTION, (formerly Management Suite)  QTY 5,000-9,999 - 3Y</t>
  </si>
  <si>
    <t>4L41M05154</t>
  </si>
  <si>
    <t>Ivanti Endpoint Manager SUBSCRIPTION, (formerly Management Suite)  QTY 5,000-9,999 - 4Y</t>
  </si>
  <si>
    <t>4L41M05155</t>
  </si>
  <si>
    <t>Ivanti Endpoint Manager SUBSCRIPTION, (formerly Management Suite)  QTY 5,000-9,999 - 5Y</t>
  </si>
  <si>
    <t>4L41M05156</t>
  </si>
  <si>
    <t>Ivanti Endpoint Manager SUBSCRIPTION, (formerly Management Suite)  QTY 10,000-100,000,000 - 1Y</t>
  </si>
  <si>
    <t>4L41M05157</t>
  </si>
  <si>
    <t>Ivanti Endpoint Manager SUBSCRIPTION, (formerly Management Suite)  QTY 10,000-100,000,000 - 2Y</t>
  </si>
  <si>
    <t>4L41M05158</t>
  </si>
  <si>
    <t>Ivanti Endpoint Manager SUBSCRIPTION, (formerly Management Suite)  QTY 10,000-100,000,000 - 3Y</t>
  </si>
  <si>
    <t>4L41M05159</t>
  </si>
  <si>
    <t>Ivanti Endpoint Manager SUBSCRIPTION, (formerly Management Suite)  QTY 10,000-100,000,000 - 4Y</t>
  </si>
  <si>
    <t>4L41M05160</t>
  </si>
  <si>
    <t>Ivanti Endpoint Manager SUBSCRIPTION, (formerly Management Suite)  QTY 10,000-100,000,000 - 5Y</t>
  </si>
  <si>
    <t>4L41M05161</t>
  </si>
  <si>
    <t>Ivanti Xtraction Analyst - Sub QTY 1-99 - 1Y</t>
  </si>
  <si>
    <t>4L41M05162</t>
  </si>
  <si>
    <t>Ivanti Xtraction Analyst - Sub QTY 1-99 - 2Y</t>
  </si>
  <si>
    <t>4L41M05163</t>
  </si>
  <si>
    <t>Ivanti Xtraction Analyst - Sub QTY 1-99 - 3Y</t>
  </si>
  <si>
    <t>4L41M05164</t>
  </si>
  <si>
    <t>Ivanti Xtraction Analyst - Sub QTY 1-99 - 4Y</t>
  </si>
  <si>
    <t>4L41M05165</t>
  </si>
  <si>
    <t>Ivanti Xtraction Analyst - Sub QTY 1-99 - 5Y</t>
  </si>
  <si>
    <t>4L41M05166</t>
  </si>
  <si>
    <t>Ivanti Xtraction Analyst Sub - QTY 100-299 - 1Y</t>
  </si>
  <si>
    <t>4L41M05167</t>
  </si>
  <si>
    <t>Ivanti Xtraction Analyst Sub - QTY 100-299 - 2Y</t>
  </si>
  <si>
    <t>4L41M05168</t>
  </si>
  <si>
    <t>Ivanti Xtraction Analyst Sub - QTY 100-299 - 3Y</t>
  </si>
  <si>
    <t>4L41M05169</t>
  </si>
  <si>
    <t>Ivanti Xtraction Analyst Sub - QTY 100-299 - 4Y</t>
  </si>
  <si>
    <t>4L41M05170</t>
  </si>
  <si>
    <t>Ivanti Xtraction Analyst Sub - QTY 100-299 - 5Y</t>
  </si>
  <si>
    <t>4L41M05171</t>
  </si>
  <si>
    <t>Ivanti Xtraction Analyst Sub - 300-100,000,000 - 1Y</t>
  </si>
  <si>
    <t>4L41M05172</t>
  </si>
  <si>
    <t>Ivanti Xtraction Analyst Sub - 300-100,000,000 - 2Y</t>
  </si>
  <si>
    <t>4L41M05173</t>
  </si>
  <si>
    <t>Ivanti Xtraction Analyst Sub - 300-100,000,000 - 3Y</t>
  </si>
  <si>
    <t>4L41M05174</t>
  </si>
  <si>
    <t>Ivanti Xtraction Analyst Sub - 300-100,000,000 - 4Y</t>
  </si>
  <si>
    <t>4L41M05175</t>
  </si>
  <si>
    <t>Ivanti Xtraction Analyst Sub - 300-100,000,000 - 5Y</t>
  </si>
  <si>
    <t>4L41M05176</t>
  </si>
  <si>
    <t>Ivanti Security Controls Patch for Server Subscription - QTY 10-299 - 1Y</t>
  </si>
  <si>
    <t>4L41M05177</t>
  </si>
  <si>
    <t>Ivanti Security Controls Patch for Server Subscription - QTY 10-299 - 2Y</t>
  </si>
  <si>
    <t>4L41M05178</t>
  </si>
  <si>
    <t>Ivanti Security Controls Patch for Server Subscription - QTY 10-299 - 3Y</t>
  </si>
  <si>
    <t>4L41M05179</t>
  </si>
  <si>
    <t>Ivanti Security Controls Patch for Server Subscription - QTY 10-299 - 4Y</t>
  </si>
  <si>
    <t>4L41M05180</t>
  </si>
  <si>
    <t>Ivanti Security Controls Patch for Server Subscription - QTY 10-299 - 5Y</t>
  </si>
  <si>
    <t>4L41M05181</t>
  </si>
  <si>
    <t>Ivanti Security Controls Patch for Server Subscription - QTY 300-999 - 1Y</t>
  </si>
  <si>
    <t>4L41M05182</t>
  </si>
  <si>
    <t>Ivanti Security Controls Patch for Server Subscription - QTY 300-999 - 2Y</t>
  </si>
  <si>
    <t>4L41M05183</t>
  </si>
  <si>
    <t>Ivanti Security Controls Patch for Server Subscription - QTY 250-999 - 3Y</t>
  </si>
  <si>
    <t>4L41M05184</t>
  </si>
  <si>
    <t>Ivanti Security Controls Patch for Server Subscription - QTY 250-999 - 4Y</t>
  </si>
  <si>
    <t>4L41M05185</t>
  </si>
  <si>
    <t>Ivanti Security Controls Patch for Server Subscription - QTY 250-999 - 5Y</t>
  </si>
  <si>
    <t>4L41M05186</t>
  </si>
  <si>
    <t>Ivanti Security Controls Patch for Server Subscription - QTY 1,000-2,499 - 1Y</t>
  </si>
  <si>
    <t>4L41M05187</t>
  </si>
  <si>
    <t>Ivanti Security Controls Patch for Server Subscription - QTY 1,000-2,499 - 2Y</t>
  </si>
  <si>
    <t>4L41M05188</t>
  </si>
  <si>
    <t>Ivanti Security Controls Patch for Server Subscription - QTY 1,000-2,499 - 3Y</t>
  </si>
  <si>
    <t>4L41M05189</t>
  </si>
  <si>
    <t>Ivanti Security Controls Patch for Server Subscription - QTY 1,000-2,499 - 4Y</t>
  </si>
  <si>
    <t>4L41M05190</t>
  </si>
  <si>
    <t>Ivanti Security Controls Patch for Server Subscription - QTY 1,000-2,499 - 5Y</t>
  </si>
  <si>
    <t>4L41M05191</t>
  </si>
  <si>
    <t>Ivanti Security Controls Patch for Server Subscription - QTY 2,500-9,999,999 - 1Y</t>
  </si>
  <si>
    <t>4L41M05192</t>
  </si>
  <si>
    <t>Ivanti Security Controls Patch for Server Subscription - QTY 2,500-9,999,999 - 2Y</t>
  </si>
  <si>
    <t>4L41M05193</t>
  </si>
  <si>
    <t>Ivanti Security Controls Patch for Server Subscription - QTY 2,500-9,999,999 - 3Y</t>
  </si>
  <si>
    <t>4L41M05194</t>
  </si>
  <si>
    <t>Ivanti Security Controls Patch for Server Subscription - QTY 2,500-9,999,999 - 4Y</t>
  </si>
  <si>
    <t>4L41M05195</t>
  </si>
  <si>
    <t>Ivanti Security Controls Patch for Server Subscription - QTY 2,500-9,999,999 - 5Y</t>
  </si>
  <si>
    <t>4L41M05196</t>
  </si>
  <si>
    <t>Ivanti Security Controls Patch for Workstation Subscription- QTY 10-499 - 1Y</t>
  </si>
  <si>
    <t>4L41M05197</t>
  </si>
  <si>
    <t>Ivanti Security Controls Patch for Workstation Subscription- QTY 10-499 - 2Y</t>
  </si>
  <si>
    <t>4L41M05198</t>
  </si>
  <si>
    <t>Ivanti Security Controls Patch for Workstation Subscription- QTY 10-499 - 3Y</t>
  </si>
  <si>
    <t>4L41M05199</t>
  </si>
  <si>
    <t>Ivanti Security Controls Patch for Workstation Subscription- QTY 10-499 - 4Y</t>
  </si>
  <si>
    <t>4L41M05200</t>
  </si>
  <si>
    <t>Ivanti Security Controls Patch for Workstation Subscription- QTY 10-499 - 5Y</t>
  </si>
  <si>
    <t>4L41M05201</t>
  </si>
  <si>
    <t>Ivanti Security Controls Patch for Workstation Subscription- QTY 500-999 - 1Y</t>
  </si>
  <si>
    <t>4L41M05202</t>
  </si>
  <si>
    <t>Ivanti Security Controls Patch for Workstation Subscription- QTY 500-999 - 2Y</t>
  </si>
  <si>
    <t>4L41M05203</t>
  </si>
  <si>
    <t>Ivanti Security Controls Patch for Workstation Subscription- QTY 500-999 - 3Y</t>
  </si>
  <si>
    <t>4L41M05204</t>
  </si>
  <si>
    <t>Ivanti Security Controls Patch for Workstation Subscription- QTY 500-999 - 4Y</t>
  </si>
  <si>
    <t>4L41M05205</t>
  </si>
  <si>
    <t>Ivanti Security Controls Patch for Workstation Subscription- QTY 500-999 - 5Y</t>
  </si>
  <si>
    <t>4L41M05206</t>
  </si>
  <si>
    <t>Ivanti Security Controls Patch for Workstation Subscription- QTY 1,000-1,999 - 1Y</t>
  </si>
  <si>
    <t>4L41M05207</t>
  </si>
  <si>
    <t>Ivanti Security Controls Patch for Workstation Subscription- QTY 1,000-1,999 - 2Y</t>
  </si>
  <si>
    <t>4L41M05208</t>
  </si>
  <si>
    <t>Ivanti Security Controls Patch for Workstation Subscription- QTY 1,000-1,999 - 3Y</t>
  </si>
  <si>
    <t>4L41M05209</t>
  </si>
  <si>
    <t>Ivanti Security Controls Patch for Workstation Subscription- QTY 1,000-1,999 - 4Y</t>
  </si>
  <si>
    <t>4L41M05210</t>
  </si>
  <si>
    <t>Ivanti Security Controls Patch for Workstation Subscription- QTY 1,000-1,999 - 5Y</t>
  </si>
  <si>
    <t>4L41M05211</t>
  </si>
  <si>
    <t>Ivanti Security Controls Patch for Workstation Subscription- QTY 2,000-4,999 - 1Y</t>
  </si>
  <si>
    <t>4L41M05212</t>
  </si>
  <si>
    <t>Ivanti Security Controls Patch for Workstation Subscription- QTY 2,000-4,999 - 2Y</t>
  </si>
  <si>
    <t>4L41M05213</t>
  </si>
  <si>
    <t>Ivanti Security Controls Patch for Workstation Subscription- QTY 2,000-4,999 - 3Y</t>
  </si>
  <si>
    <t>4L41M05214</t>
  </si>
  <si>
    <t>Ivanti Security Controls Patch for Workstation Subscription- QTY 2,000-4,999 - 4Y</t>
  </si>
  <si>
    <t>4L41M05215</t>
  </si>
  <si>
    <t>Ivanti Security Controls Patch for Workstation Subscription- QTY 2,000-4,999 - 5Y</t>
  </si>
  <si>
    <t>4L41M05216</t>
  </si>
  <si>
    <t>Ivanti Security Controls Patch for Workstation Subscription- QTY 5,000-9,999 - 1Y</t>
  </si>
  <si>
    <t>4L41M05217</t>
  </si>
  <si>
    <t>Ivanti Security Controls Patch for Workstation Subscription- QTY 5,000-9,999 - 2Y</t>
  </si>
  <si>
    <t>4L41M05218</t>
  </si>
  <si>
    <t>Ivanti Security Controls Patch for Workstation Subscription- QTY 5,000-9,999 - 3Y</t>
  </si>
  <si>
    <t>4L41M05219</t>
  </si>
  <si>
    <t>Ivanti Security Controls Patch for Workstation Subscription- QTY 5,000-9,999 - 4Y</t>
  </si>
  <si>
    <t>4L41M05220</t>
  </si>
  <si>
    <t>Ivanti Security Controls Patch for Workstation Subscription- QTY 5,000-9,999 - 5Y</t>
  </si>
  <si>
    <t>4L41M05221</t>
  </si>
  <si>
    <t>Ivanti Security Controls Patch for Workstation Subscription- QTY 10,000-9,999,999 - 1Y</t>
  </si>
  <si>
    <t>4L41M05222</t>
  </si>
  <si>
    <t>Ivanti Security Controls Patch for Workstation Subscription- QTY 10,000-9,999,999 - 2Y</t>
  </si>
  <si>
    <t>4L41M05223</t>
  </si>
  <si>
    <t>Ivanti Security Controls Patch for Workstation Subscription- QTY 10,000-9,999,999 - 3Y</t>
  </si>
  <si>
    <t>4L41M05224</t>
  </si>
  <si>
    <t>Ivanti Security Controls Patch for Workstation Subscription- QTY 10,000-9,999,999 - 4Y</t>
  </si>
  <si>
    <t>4L41M05225</t>
  </si>
  <si>
    <t>Ivanti Security Controls Patch for Workstation Subscription- QTY 10,000-9,999,999 - 5Y</t>
  </si>
  <si>
    <t>4L41M05226</t>
  </si>
  <si>
    <t>Ivanti Password Director Standard Per User</t>
  </si>
  <si>
    <t>4L41M05227</t>
  </si>
  <si>
    <t>Ivanti Password Director Standard Maintanence Per User 1Y</t>
  </si>
  <si>
    <t>4L41M05228</t>
  </si>
  <si>
    <t>Ivanti Password Director Standard Maintanence Per User 2Y</t>
  </si>
  <si>
    <t>4L41M05229</t>
  </si>
  <si>
    <t>Ivanti Password Director Standard Maintanence Per User 3Y</t>
  </si>
  <si>
    <t>4L41M05230</t>
  </si>
  <si>
    <t>Ivanti Password Director Standard Maintanence Per User 4Y</t>
  </si>
  <si>
    <t>4L41M05231</t>
  </si>
  <si>
    <t>Ivanti Password Director Standard Maintanence Per User 5Y</t>
  </si>
  <si>
    <t>4L41M05232</t>
  </si>
  <si>
    <t>Ivanti Password Director Enterprise Per User</t>
  </si>
  <si>
    <t>4L41M05233</t>
  </si>
  <si>
    <t>Ivanti Password Director Enterprise Maintanence Per User 1Y</t>
  </si>
  <si>
    <t>4L41M05234</t>
  </si>
  <si>
    <t>Ivanti Password Director Enterprise Maintanence Per User 2Y</t>
  </si>
  <si>
    <t>4L41M05235</t>
  </si>
  <si>
    <t>Ivanti Password Director Enterprise Maintanence Per User 3Y</t>
  </si>
  <si>
    <t>4L41M05236</t>
  </si>
  <si>
    <t>Ivanti Password Director Enterprise Maintanence Per User 4Y</t>
  </si>
  <si>
    <t>4L41M05237</t>
  </si>
  <si>
    <t>Ivanti Password Director Enterprise Maintanence Per User 5Y</t>
  </si>
  <si>
    <t>EMEA options</t>
  </si>
  <si>
    <t>To instantly find compatible accessories and services for Lenovo machines, or simply browse all available Accessories, please check Lenovo Quick Pick on the web !</t>
  </si>
  <si>
    <t xml:space="preserve">Country </t>
  </si>
  <si>
    <t>ThinkPad WiGig Dock</t>
  </si>
  <si>
    <t>ThinkPad Workstation Dock</t>
  </si>
  <si>
    <t xml:space="preserve"> ThinkPad Onelink+ dock</t>
  </si>
  <si>
    <t>ThinkPad USB 3.0 Ultra Dock</t>
  </si>
  <si>
    <t>ThinkPad USB 3.0 Pro Dock</t>
  </si>
  <si>
    <t>ThinkPad Tablet Dock</t>
  </si>
  <si>
    <t xml:space="preserve">ThinkPad OneLink Pro Dock </t>
  </si>
  <si>
    <t>ThinkPad OneLink Dock - Heatwave Red</t>
  </si>
  <si>
    <t>ThinkPad OneLink Dock - Frost Silver</t>
  </si>
  <si>
    <t>ThinkPad OneLink Dock - Midnight Black</t>
  </si>
  <si>
    <t>ThinkPad Basic Dock - 65W</t>
  </si>
  <si>
    <t>ThinkPad Ultra Dock - 90W</t>
  </si>
  <si>
    <t xml:space="preserve">ThinkPad Ultra Dock - 170 W </t>
  </si>
  <si>
    <t xml:space="preserve">ThinkPad Ultra Dock - 135 W </t>
  </si>
  <si>
    <t>ThinkPad Pro Dock - 90 W</t>
  </si>
  <si>
    <t>ThinkPad Pro Dock - 65 W</t>
  </si>
  <si>
    <t>ThinkPad Basic USB 3.0
 Dock</t>
  </si>
  <si>
    <t>ThinkPad USB 3.0 Dock</t>
  </si>
  <si>
    <t>ThinkPad Mini Dock Series 3 - 90W (90W AC Adapter)</t>
  </si>
  <si>
    <t>ThinkPad Mini Dock Series 3 with USB 3.0 - 90W (90W AC Adapter)</t>
  </si>
  <si>
    <t>ThinkPad Mini Dock Plus Series 3 with USB 3.0 - 90W (90W AC Adapter)</t>
  </si>
  <si>
    <t>ThinkPad Mini Dock Plus Series 3 with USB 3.0 - 170W (170W AC Adapter)</t>
  </si>
  <si>
    <t>EU1 Countries: Albania, Algeria, Austria, Belgium, Bulgaria, Croatia, Czech Republic, Egypt, Estonia, Finland, France, Georgia, Germany, Greece, Hungary, Iceland, Kazakhstan, Kyrgyzstan, Lithuania, Luxembourg, Moldova, Monaco, Morocco, Netherlands, Niger, Norway, Poland, Portugal, Romania, Russia, Serbia, Slovakia, Slovenia, Spain, Suriname, Sweden, Tunis, Turkey, Turkmenistan, Ukraine, Uzbekistan, Vietnam</t>
  </si>
  <si>
    <t>40A60045EU</t>
  </si>
  <si>
    <t>40A50230EU</t>
  </si>
  <si>
    <t>40A40090EU</t>
  </si>
  <si>
    <t>40A80045EU</t>
  </si>
  <si>
    <t>40A70045EU</t>
  </si>
  <si>
    <t>4X10H04503</t>
  </si>
  <si>
    <t>4X10E52941</t>
  </si>
  <si>
    <t>4X10A06099</t>
  </si>
  <si>
    <t>4X10A06115</t>
  </si>
  <si>
    <t>4X10A06083</t>
  </si>
  <si>
    <t>40A00065EU</t>
  </si>
  <si>
    <t>40A20090EU</t>
  </si>
  <si>
    <t>40A20170EU</t>
  </si>
  <si>
    <t>40A20135EU</t>
  </si>
  <si>
    <t>40A10090EU</t>
  </si>
  <si>
    <t>40A10065EU</t>
  </si>
  <si>
    <t>4X10A06688</t>
  </si>
  <si>
    <t>0A33971</t>
  </si>
  <si>
    <t>45N6678</t>
  </si>
  <si>
    <t>0A65683</t>
  </si>
  <si>
    <t>0A65667</t>
  </si>
  <si>
    <t>0A65699</t>
  </si>
  <si>
    <t>Denmark</t>
  </si>
  <si>
    <t>40A50230DK</t>
  </si>
  <si>
    <t>40A40090DK</t>
  </si>
  <si>
    <t>40A80045DE</t>
  </si>
  <si>
    <t>40A70045DE</t>
  </si>
  <si>
    <t>4X10H04502</t>
  </si>
  <si>
    <t>4X10E52940</t>
  </si>
  <si>
    <t>4X10A06098</t>
  </si>
  <si>
    <t>4X10A06114</t>
  </si>
  <si>
    <t>4X10A06082</t>
  </si>
  <si>
    <t>40A00065DK</t>
  </si>
  <si>
    <t>40A20090DK</t>
  </si>
  <si>
    <t>40A20170DK</t>
  </si>
  <si>
    <t>40A20135DK</t>
  </si>
  <si>
    <t>40A10090DK</t>
  </si>
  <si>
    <t>40A10065DK</t>
  </si>
  <si>
    <t>4X10A06697</t>
  </si>
  <si>
    <t>0A33980</t>
  </si>
  <si>
    <t>45N6679</t>
  </si>
  <si>
    <t>0A65685</t>
  </si>
  <si>
    <t>0A65669</t>
  </si>
  <si>
    <t>0A65700</t>
  </si>
  <si>
    <t>United Kingdom, Ireland</t>
  </si>
  <si>
    <t>40A60045UK</t>
  </si>
  <si>
    <t>40A50230UK</t>
  </si>
  <si>
    <t>40A40090UK</t>
  </si>
  <si>
    <t>40A80045UK</t>
  </si>
  <si>
    <t>40A70045UK</t>
  </si>
  <si>
    <t>4X10H04513</t>
  </si>
  <si>
    <t>4X10E52950</t>
  </si>
  <si>
    <t>4X10A06108</t>
  </si>
  <si>
    <t>4X10A06124</t>
  </si>
  <si>
    <t>4X10A06092</t>
  </si>
  <si>
    <t>40A00065UK</t>
  </si>
  <si>
    <t>40A20090UK</t>
  </si>
  <si>
    <t>40A20170UK</t>
  </si>
  <si>
    <t>40A20135UK</t>
  </si>
  <si>
    <t>40A10090UK</t>
  </si>
  <si>
    <t>40A10065UK</t>
  </si>
  <si>
    <t>4X10A06689</t>
  </si>
  <si>
    <t>0A33972</t>
  </si>
  <si>
    <t>45N6681</t>
  </si>
  <si>
    <t>0A65687</t>
  </si>
  <si>
    <t>0A65671</t>
  </si>
  <si>
    <t>0A65702</t>
  </si>
  <si>
    <t>Hong Kong, Singapore, Malaysia, Brunei</t>
  </si>
  <si>
    <t>45N6686</t>
  </si>
  <si>
    <t>0A65692</t>
  </si>
  <si>
    <t>0A65676</t>
  </si>
  <si>
    <t>0A65707</t>
  </si>
  <si>
    <t>Switzerland</t>
  </si>
  <si>
    <t>40A50230CH</t>
  </si>
  <si>
    <t>40A40090CH</t>
  </si>
  <si>
    <t>40A80045SW</t>
  </si>
  <si>
    <t>40A70045SW</t>
  </si>
  <si>
    <t>4X10H04510</t>
  </si>
  <si>
    <t>4X10E52948</t>
  </si>
  <si>
    <t>4X10A06106</t>
  </si>
  <si>
    <t>4X10A06122</t>
  </si>
  <si>
    <t>4X10A06090</t>
  </si>
  <si>
    <t>40A00065CH</t>
  </si>
  <si>
    <t>40A20090CH</t>
  </si>
  <si>
    <t>40A20170CH</t>
  </si>
  <si>
    <t>40A20135CH</t>
  </si>
  <si>
    <t>40A10090CH</t>
  </si>
  <si>
    <t>40A10065CH</t>
  </si>
  <si>
    <t>4X10A06699</t>
  </si>
  <si>
    <t>0A65736</t>
  </si>
  <si>
    <t>45N6682</t>
  </si>
  <si>
    <t>0A65688</t>
  </si>
  <si>
    <t>0A65672</t>
  </si>
  <si>
    <t>0A65703</t>
  </si>
  <si>
    <t>Israel</t>
  </si>
  <si>
    <t>40A50230IS</t>
  </si>
  <si>
    <t>40A40090IS</t>
  </si>
  <si>
    <t>40A80045IS</t>
  </si>
  <si>
    <t>40A70045IS</t>
  </si>
  <si>
    <t>4X10H04505</t>
  </si>
  <si>
    <t>4X10E52943</t>
  </si>
  <si>
    <t>4X10A06101</t>
  </si>
  <si>
    <t>4X10A06117</t>
  </si>
  <si>
    <t>4X10A06085</t>
  </si>
  <si>
    <t>40A00065IS</t>
  </si>
  <si>
    <t>40A20090IS</t>
  </si>
  <si>
    <t>40A20170IS</t>
  </si>
  <si>
    <t>40A20135IS</t>
  </si>
  <si>
    <t>40A10090IS</t>
  </si>
  <si>
    <t>40A10065IS</t>
  </si>
  <si>
    <t>4X10A06701</t>
  </si>
  <si>
    <t>0A65738</t>
  </si>
  <si>
    <t>45N6684</t>
  </si>
  <si>
    <t>0A65690</t>
  </si>
  <si>
    <t>0A65674</t>
  </si>
  <si>
    <t>0A65705</t>
  </si>
  <si>
    <t>ThinkCentre Tiny III IO Expansion Box</t>
  </si>
  <si>
    <t>Lenovo USB-C 45W AC Adapter</t>
  </si>
  <si>
    <t>ThinkCentre 90W AC Adapter (slim tip)</t>
  </si>
  <si>
    <t>ThinkPad 230W AC Adapter (slim tip)</t>
  </si>
  <si>
    <t xml:space="preserve">Lenovo 65W Travel AC Adapter </t>
  </si>
  <si>
    <t>ThinkPad Tablet 36W AC Adapter</t>
  </si>
  <si>
    <t>ThinkPad 45W AC Adapter (slim tip)</t>
  </si>
  <si>
    <t>ThinkPad 8 AC Adapter</t>
  </si>
  <si>
    <t>ThinkCentre Tiny 65W AC Adapter (slim tip)</t>
  </si>
  <si>
    <t>ThinkPad 135W AC Adapter (slim tip)</t>
  </si>
  <si>
    <t>ThinkPad 170W AC Adapter (slim tip)</t>
  </si>
  <si>
    <t>ThinkPad 65W Slim AC Adapter (slim tip)</t>
  </si>
  <si>
    <t>ThinkPad 65W AC Adapter (slim tip)</t>
  </si>
  <si>
    <t xml:space="preserve"> Lenovo 90W AC Adapter</t>
  </si>
  <si>
    <t>ThinkPad Tablet 2 AC Charger</t>
  </si>
  <si>
    <t>ThinkPad Tablet AC Charger</t>
  </si>
  <si>
    <t>ThinkPad 90W AC Adapter</t>
  </si>
  <si>
    <t>ThinkPad 90W AC Adapter (slim tip)</t>
  </si>
  <si>
    <t>Lenovo 90W Ultraslim AC Combo Adapter</t>
  </si>
  <si>
    <t>ThinkPad 135W AC Adapter</t>
  </si>
  <si>
    <t>ThinkPad 170W AC Adapter for W520, W530</t>
  </si>
  <si>
    <t>ThinkPad 230W AC Adapter</t>
  </si>
  <si>
    <t>EU1 Countries: Albania, Algeria, Austria, Belgium, Bulgaria, Croatia, Czech Republic, Egypt, Estonia, Finland, France, Georgia, Germany, Greece, Hungary, Iceland, Indonesia, Kazakhstan, Kyrgyzstan, Lithuania, Luxembourg, Moldova, Monaco, Morocco, Netherlands, Niger, Norway, Poland, Portugal, Romania, Russia, Serbia, Slovakia, Slovenia, Spain, Suriname, Sweden, Tunis, Turkey, Turkmenistan, Ukraine, Uzbekistan, Vietnam</t>
  </si>
  <si>
    <t>4XH0L54952</t>
  </si>
  <si>
    <t>4X20E75135</t>
  </si>
  <si>
    <t>4X20E75115</t>
  </si>
  <si>
    <t>4X20H15596</t>
  </si>
  <si>
    <t>4X20E75067</t>
  </si>
  <si>
    <t>4X20E75061</t>
  </si>
  <si>
    <t>4X20E50578</t>
  </si>
  <si>
    <t>0B47459</t>
  </si>
  <si>
    <t>0B47473</t>
  </si>
  <si>
    <t>0B47011</t>
  </si>
  <si>
    <t>0A36249</t>
  </si>
  <si>
    <t>40Y7700</t>
  </si>
  <si>
    <t>40Y7663</t>
  </si>
  <si>
    <t>41R4494</t>
  </si>
  <si>
    <t>55Y9321</t>
  </si>
  <si>
    <t>0A36231</t>
  </si>
  <si>
    <t>55Y9337</t>
  </si>
  <si>
    <t>4XH0L54953</t>
  </si>
  <si>
    <t>4X20E75145</t>
  </si>
  <si>
    <t>4X20E75116</t>
  </si>
  <si>
    <t>4X20E75068</t>
  </si>
  <si>
    <t>0B47035</t>
  </si>
  <si>
    <t>4X20E53341</t>
  </si>
  <si>
    <t>4X20E50563</t>
  </si>
  <si>
    <t>4X20E50579</t>
  </si>
  <si>
    <t>40Y7701</t>
  </si>
  <si>
    <t>40Y7664</t>
  </si>
  <si>
    <t>0B46999</t>
  </si>
  <si>
    <t>55Y9322</t>
  </si>
  <si>
    <t>0A36232</t>
  </si>
  <si>
    <t>55Y9338</t>
  </si>
  <si>
    <t>4XH0L54956</t>
  </si>
  <si>
    <t>4X20E75132</t>
  </si>
  <si>
    <t>4X20E75148</t>
  </si>
  <si>
    <t>4X20E75119</t>
  </si>
  <si>
    <t>4X20H15597</t>
  </si>
  <si>
    <t>4X20E75071</t>
  </si>
  <si>
    <t>0B47045</t>
  </si>
  <si>
    <t>4X20E75059</t>
  </si>
  <si>
    <t>4X20E53344</t>
  </si>
  <si>
    <t>4X20E50566</t>
  </si>
  <si>
    <t>4X20E50582</t>
  </si>
  <si>
    <t>0B47463</t>
  </si>
  <si>
    <t>0B47483</t>
  </si>
  <si>
    <t>0B47476</t>
  </si>
  <si>
    <t>0A36250</t>
  </si>
  <si>
    <t>40Y7704</t>
  </si>
  <si>
    <t>40Y7667</t>
  </si>
  <si>
    <t>0B47002</t>
  </si>
  <si>
    <t>41R4502</t>
  </si>
  <si>
    <t>55Y9325</t>
  </si>
  <si>
    <t>0A36235</t>
  </si>
  <si>
    <t>55Y9341</t>
  </si>
  <si>
    <t>4XH0L54957</t>
  </si>
  <si>
    <t>4X20E75149</t>
  </si>
  <si>
    <t>4X20E75120</t>
  </si>
  <si>
    <t>4X20E75072</t>
  </si>
  <si>
    <t>0B47043</t>
  </si>
  <si>
    <t>4X20E53345</t>
  </si>
  <si>
    <t>4X20E50567</t>
  </si>
  <si>
    <t>4X20E50583</t>
  </si>
  <si>
    <t>0B47464</t>
  </si>
  <si>
    <t>0A36267</t>
  </si>
  <si>
    <t>40Y7705</t>
  </si>
  <si>
    <t>40Y7668</t>
  </si>
  <si>
    <t>0B47003</t>
  </si>
  <si>
    <t>41R4507</t>
  </si>
  <si>
    <t>55Y9326</t>
  </si>
  <si>
    <t>0A36236</t>
  </si>
  <si>
    <t>55Y9342</t>
  </si>
  <si>
    <t>4XH0L54959</t>
  </si>
  <si>
    <t>4X20E75151</t>
  </si>
  <si>
    <t>4X20E75122</t>
  </si>
  <si>
    <t>4X20E75074</t>
  </si>
  <si>
    <t>0B47038</t>
  </si>
  <si>
    <t>4X20E53347</t>
  </si>
  <si>
    <t>4X20E50569</t>
  </si>
  <si>
    <t>4X20E50585</t>
  </si>
  <si>
    <t>0B47466</t>
  </si>
  <si>
    <t>0A36269</t>
  </si>
  <si>
    <t>40Y7707</t>
  </si>
  <si>
    <t>40Y7670</t>
  </si>
  <si>
    <t>0B47005</t>
  </si>
  <si>
    <t>41R4496</t>
  </si>
  <si>
    <t>55Y9328</t>
  </si>
  <si>
    <t>0A36238</t>
  </si>
  <si>
    <t>55Y9344</t>
  </si>
  <si>
    <t xml:space="preserve">Keyboard Layout Language   </t>
  </si>
  <si>
    <t>ThinkPad X1 Tablet Thin Keyboard-Midnight Black</t>
  </si>
  <si>
    <t>Lenovo Ultraslim Plus Wireless Keyboard &amp; Mouse-Metallic</t>
  </si>
  <si>
    <t>ThinkPad 10 Ultrabook Keyboard</t>
  </si>
  <si>
    <t>ThinkPad 10 Folio Keyboard</t>
  </si>
  <si>
    <t>ThinkPad Helix Folio Keyboard</t>
  </si>
  <si>
    <t>ThinkPad Helix Ultrabook Pro Keyboard</t>
  </si>
  <si>
    <t>ThinkPad Helix Ultrabook Keyboard</t>
  </si>
  <si>
    <t>ThinkPad 10 Touch Case</t>
  </si>
  <si>
    <t>Lenovo USB SmartCard Keyboard</t>
  </si>
  <si>
    <t>Lenovo Preferred Pro Fingerprint USB Keyboard</t>
  </si>
  <si>
    <t>ThinkPad Compact Bluetooth
 Keyboard with TrackPoint</t>
  </si>
  <si>
    <t>ThinkPad Compact USB 
Keyboard with TrackPoint</t>
  </si>
  <si>
    <t>Lenovo Preferred Pro Full-size USB Keyboard</t>
  </si>
  <si>
    <t>Lenovo Preferred Pro Full-size PS/2 Keyboard</t>
  </si>
  <si>
    <t>Lenovo Enhanced Performance USB Keyboard</t>
  </si>
  <si>
    <t>ThinkPad USB Keyboard with TrackPoint</t>
  </si>
  <si>
    <t>Lenovo Ultraslim Plus Wireless Keyboard and Mouse</t>
  </si>
  <si>
    <t>Lenovo Fingerprint USB Keyboard</t>
  </si>
  <si>
    <t>Lenovo Mini Wireless Keyboard N5901</t>
  </si>
  <si>
    <t>ThinkPad Tablet 2 Bluetooth Keyboard with Stand</t>
  </si>
  <si>
    <t>ThinkPad Tablet Keyboard Folio Case</t>
  </si>
  <si>
    <t>Belgian / U.K. English</t>
  </si>
  <si>
    <t>4X30L07460</t>
  </si>
  <si>
    <t>4X30L04106</t>
  </si>
  <si>
    <t>4X30E51003</t>
  </si>
  <si>
    <t>0C52687</t>
  </si>
  <si>
    <t>0B47173</t>
  </si>
  <si>
    <t>0B47192</t>
  </si>
  <si>
    <t>73P5223</t>
  </si>
  <si>
    <t>31P7418</t>
  </si>
  <si>
    <t>73P2623</t>
  </si>
  <si>
    <t>55Y9007</t>
  </si>
  <si>
    <t>51J0159</t>
  </si>
  <si>
    <t>0A34036</t>
  </si>
  <si>
    <t>73P4733</t>
  </si>
  <si>
    <t>Belgian / French </t>
  </si>
  <si>
    <t>4X30L04105</t>
  </si>
  <si>
    <t>4X30H42162</t>
  </si>
  <si>
    <t>4X30J32062</t>
  </si>
  <si>
    <t>4X30J32024</t>
  </si>
  <si>
    <t>4X30G93896</t>
  </si>
  <si>
    <t>4X30G93859</t>
  </si>
  <si>
    <t>4X30E68308</t>
  </si>
  <si>
    <t>4X30E68138</t>
  </si>
  <si>
    <t>4X30E51002</t>
  </si>
  <si>
    <t>0C52686</t>
  </si>
  <si>
    <t>0B47172</t>
  </si>
  <si>
    <t>0B47191</t>
  </si>
  <si>
    <t>73P5222</t>
  </si>
  <si>
    <t>31P7417</t>
  </si>
  <si>
    <t>73P2622</t>
  </si>
  <si>
    <t>55Y9006</t>
  </si>
  <si>
    <t>51J0158</t>
  </si>
  <si>
    <t>0A34035</t>
  </si>
  <si>
    <t>73P4732</t>
  </si>
  <si>
    <t>0B47274</t>
  </si>
  <si>
    <t>Danish (159)</t>
  </si>
  <si>
    <t>4X30L07462</t>
  </si>
  <si>
    <t>4X30L04111</t>
  </si>
  <si>
    <t>4X30H42155</t>
  </si>
  <si>
    <t>4X30J32064</t>
  </si>
  <si>
    <t>4X30J32026</t>
  </si>
  <si>
    <t>4X30G93898</t>
  </si>
  <si>
    <t>4X30G93862</t>
  </si>
  <si>
    <t>4X30E68296</t>
  </si>
  <si>
    <t>4X30E68125</t>
  </si>
  <si>
    <t>4X30E51009</t>
  </si>
  <si>
    <t>0C52692</t>
  </si>
  <si>
    <t>0B47175</t>
  </si>
  <si>
    <t>0B47198</t>
  </si>
  <si>
    <t>73P5227</t>
  </si>
  <si>
    <t>31P7422</t>
  </si>
  <si>
    <t>73P2627</t>
  </si>
  <si>
    <t>55Y9012</t>
  </si>
  <si>
    <t>51J0164</t>
  </si>
  <si>
    <t>0A34041</t>
  </si>
  <si>
    <t>73P4737</t>
  </si>
  <si>
    <t>0B47276</t>
  </si>
  <si>
    <t>0A36374</t>
  </si>
  <si>
    <t>Dutch  (143)</t>
  </si>
  <si>
    <t>4X30L04112</t>
  </si>
  <si>
    <t>4X30H42159</t>
  </si>
  <si>
    <t>4X30E68301</t>
  </si>
  <si>
    <t>4X30E68130</t>
  </si>
  <si>
    <t>4X30E51010</t>
  </si>
  <si>
    <t>0C52693</t>
  </si>
  <si>
    <t>0B47176</t>
  </si>
  <si>
    <t>0B47199</t>
  </si>
  <si>
    <t>73P5228</t>
  </si>
  <si>
    <t>31P7423</t>
  </si>
  <si>
    <t>73P2628</t>
  </si>
  <si>
    <t>55Y9013</t>
  </si>
  <si>
    <t>51J0165</t>
  </si>
  <si>
    <t>0A34042</t>
  </si>
  <si>
    <t>73P4738</t>
  </si>
  <si>
    <t>0B47284</t>
  </si>
  <si>
    <t>French (189)</t>
  </si>
  <si>
    <t>4X30L07464</t>
  </si>
  <si>
    <t>4X30L04113</t>
  </si>
  <si>
    <t>4X30H42142</t>
  </si>
  <si>
    <t>4X30J32066</t>
  </si>
  <si>
    <t>4X30J32028</t>
  </si>
  <si>
    <t>4X30G93900</t>
  </si>
  <si>
    <t>4X30G93864</t>
  </si>
  <si>
    <t>4X30E68281</t>
  </si>
  <si>
    <t>4X30E68110</t>
  </si>
  <si>
    <t>4X30E51011</t>
  </si>
  <si>
    <t>0C52694</t>
  </si>
  <si>
    <t>0B47177</t>
  </si>
  <si>
    <t>0B47200</t>
  </si>
  <si>
    <t>73P5229</t>
  </si>
  <si>
    <t>31P7424</t>
  </si>
  <si>
    <t>73P2629</t>
  </si>
  <si>
    <t>55Y9014</t>
  </si>
  <si>
    <t>51J0166</t>
  </si>
  <si>
    <t>0A34043</t>
  </si>
  <si>
    <t>73P4739</t>
  </si>
  <si>
    <t>57Y6471</t>
  </si>
  <si>
    <t>0B47278</t>
  </si>
  <si>
    <t>0A36376</t>
  </si>
  <si>
    <t xml:space="preserve">German </t>
  </si>
  <si>
    <t>4X30L07465</t>
  </si>
  <si>
    <t>4X30L04116</t>
  </si>
  <si>
    <t>4X30H42143</t>
  </si>
  <si>
    <t>4X30J32067</t>
  </si>
  <si>
    <t>4X30J32029</t>
  </si>
  <si>
    <t>4X30G93901</t>
  </si>
  <si>
    <t>4X30G93865</t>
  </si>
  <si>
    <t>4X30E68282</t>
  </si>
  <si>
    <t>4X30E68111</t>
  </si>
  <si>
    <t>4X30E51014</t>
  </si>
  <si>
    <t>0C52697</t>
  </si>
  <si>
    <t>0B47179</t>
  </si>
  <si>
    <t>0B47202</t>
  </si>
  <si>
    <t>73P5232</t>
  </si>
  <si>
    <t>31P7427</t>
  </si>
  <si>
    <t>73P2632</t>
  </si>
  <si>
    <t>55Y9017</t>
  </si>
  <si>
    <t>51J0169</t>
  </si>
  <si>
    <t>0A34046</t>
  </si>
  <si>
    <t>73P4742</t>
  </si>
  <si>
    <t>57Y6470</t>
  </si>
  <si>
    <t>0B47279</t>
  </si>
  <si>
    <t>0A36377</t>
  </si>
  <si>
    <t>Hebrew  (212)</t>
  </si>
  <si>
    <t>4X30L07468</t>
  </si>
  <si>
    <t>4X30L04119</t>
  </si>
  <si>
    <t>4X30H42145</t>
  </si>
  <si>
    <t>4X30J32070</t>
  </si>
  <si>
    <t>4X30J32032</t>
  </si>
  <si>
    <t>4X30G93904</t>
  </si>
  <si>
    <t>4X30G93867</t>
  </si>
  <si>
    <t>4X30E68284</t>
  </si>
  <si>
    <t>4X30E68113</t>
  </si>
  <si>
    <t>4X30E51017</t>
  </si>
  <si>
    <t>0C52700</t>
  </si>
  <si>
    <t>0B47205</t>
  </si>
  <si>
    <t>73P5234</t>
  </si>
  <si>
    <t>73P2634</t>
  </si>
  <si>
    <t>55Y9020</t>
  </si>
  <si>
    <t>51J0172</t>
  </si>
  <si>
    <t>0A34049</t>
  </si>
  <si>
    <t>73P4744</t>
  </si>
  <si>
    <t>0B47282</t>
  </si>
  <si>
    <t>0A36378</t>
  </si>
  <si>
    <t>Italian (141)</t>
  </si>
  <si>
    <t>4X30L07469</t>
  </si>
  <si>
    <t>4X30L04122</t>
  </si>
  <si>
    <t>4X30H42158</t>
  </si>
  <si>
    <t>4X30J32071</t>
  </si>
  <si>
    <t>4X30J32033</t>
  </si>
  <si>
    <t>4X30G93905</t>
  </si>
  <si>
    <t>4X30G93870</t>
  </si>
  <si>
    <t>4X30E68300</t>
  </si>
  <si>
    <t>4X30E68129</t>
  </si>
  <si>
    <t>4X30E51020</t>
  </si>
  <si>
    <t>0C52703</t>
  </si>
  <si>
    <t>0B47180</t>
  </si>
  <si>
    <t>0B47207</t>
  </si>
  <si>
    <t>73P5259</t>
  </si>
  <si>
    <t>31P8250</t>
  </si>
  <si>
    <t>55Y9023</t>
  </si>
  <si>
    <t>51J0175</t>
  </si>
  <si>
    <t>0A34052</t>
  </si>
  <si>
    <t>73P4769</t>
  </si>
  <si>
    <t>0A36379</t>
  </si>
  <si>
    <t>Italian (142)</t>
  </si>
  <si>
    <t>31P7432</t>
  </si>
  <si>
    <t>73P2659</t>
  </si>
  <si>
    <t>0B47283</t>
  </si>
  <si>
    <t>Norwegian  (155)</t>
  </si>
  <si>
    <t>4X30L07471</t>
  </si>
  <si>
    <t>4X30L04127</t>
  </si>
  <si>
    <t>4X30H42157</t>
  </si>
  <si>
    <t>4X30J32073</t>
  </si>
  <si>
    <t>4X30J32035</t>
  </si>
  <si>
    <t>4X30G93907</t>
  </si>
  <si>
    <t>4X30G93872</t>
  </si>
  <si>
    <t>4X30E68298</t>
  </si>
  <si>
    <t>4X30E68127</t>
  </si>
  <si>
    <t>4X30E51025</t>
  </si>
  <si>
    <t>0C52708</t>
  </si>
  <si>
    <t>0B47182</t>
  </si>
  <si>
    <t>0B47211</t>
  </si>
  <si>
    <t>73P5241</t>
  </si>
  <si>
    <t>31P7436</t>
  </si>
  <si>
    <t>73P2641</t>
  </si>
  <si>
    <t>55Y9027</t>
  </si>
  <si>
    <t>51J0179</t>
  </si>
  <si>
    <t>0A34056</t>
  </si>
  <si>
    <t>73P4751</t>
  </si>
  <si>
    <t>0B47285</t>
  </si>
  <si>
    <t>0A36380</t>
  </si>
  <si>
    <t>Portugese (163)</t>
  </si>
  <si>
    <t>4X30L07473</t>
  </si>
  <si>
    <t>4X30L04129</t>
  </si>
  <si>
    <t>4X30H42149</t>
  </si>
  <si>
    <t>4X30J32075</t>
  </si>
  <si>
    <t>4X30J32037</t>
  </si>
  <si>
    <t>4X30G93926</t>
  </si>
  <si>
    <t>4X30G93874</t>
  </si>
  <si>
    <t>4X30E68288</t>
  </si>
  <si>
    <t>4X30E68117</t>
  </si>
  <si>
    <t>4X30E51027</t>
  </si>
  <si>
    <t>0C52710</t>
  </si>
  <si>
    <t>0B47183</t>
  </si>
  <si>
    <t>0B47212</t>
  </si>
  <si>
    <t>73P5243</t>
  </si>
  <si>
    <t>31P7438</t>
  </si>
  <si>
    <t>73P2643</t>
  </si>
  <si>
    <t>55Y9029</t>
  </si>
  <si>
    <t>51J0181</t>
  </si>
  <si>
    <t>0A34058</t>
  </si>
  <si>
    <t>73P4753</t>
  </si>
  <si>
    <t>0B47287</t>
  </si>
  <si>
    <t>0A36381</t>
  </si>
  <si>
    <t>Spanish (172)</t>
  </si>
  <si>
    <t>4X30L07463</t>
  </si>
  <si>
    <t>4X30L04132</t>
  </si>
  <si>
    <t>4X30H42152</t>
  </si>
  <si>
    <t>4X30J32065</t>
  </si>
  <si>
    <t>4X30J32027</t>
  </si>
  <si>
    <t>4X30G93899</t>
  </si>
  <si>
    <t>4X30G93863</t>
  </si>
  <si>
    <t>4X30E68293</t>
  </si>
  <si>
    <t>0C52715</t>
  </si>
  <si>
    <t>0B47184</t>
  </si>
  <si>
    <t>0B47216</t>
  </si>
  <si>
    <t>73P5249</t>
  </si>
  <si>
    <t>31P7444</t>
  </si>
  <si>
    <t>73P2649</t>
  </si>
  <si>
    <t>55Y9035</t>
  </si>
  <si>
    <t>51J0187</t>
  </si>
  <si>
    <t>0A34061</t>
  </si>
  <si>
    <t>73P4759</t>
  </si>
  <si>
    <t>57Y6472</t>
  </si>
  <si>
    <t>0B47277</t>
  </si>
  <si>
    <t>0A36375</t>
  </si>
  <si>
    <t>Swedish / Finnish  (153)</t>
  </si>
  <si>
    <t>4X30L07477</t>
  </si>
  <si>
    <t>4X30L04133</t>
  </si>
  <si>
    <t>4X30H42156</t>
  </si>
  <si>
    <t>4X30J32079</t>
  </si>
  <si>
    <t>4X30J32041</t>
  </si>
  <si>
    <t>4X30G93913</t>
  </si>
  <si>
    <t>4X30G93878</t>
  </si>
  <si>
    <t>4X30E68297</t>
  </si>
  <si>
    <t>4X30E68126</t>
  </si>
  <si>
    <t>4X30E51035</t>
  </si>
  <si>
    <t>0C52716</t>
  </si>
  <si>
    <t>0B47185</t>
  </si>
  <si>
    <t>0B47217</t>
  </si>
  <si>
    <t>73P5250</t>
  </si>
  <si>
    <t>31P7445</t>
  </si>
  <si>
    <t>73P2650</t>
  </si>
  <si>
    <t>55Y9036</t>
  </si>
  <si>
    <t>51J0188</t>
  </si>
  <si>
    <t>0A34062</t>
  </si>
  <si>
    <t>73P4760</t>
  </si>
  <si>
    <t>0B47291</t>
  </si>
  <si>
    <t>0A36383</t>
  </si>
  <si>
    <t>Swiss-French/German  (150)</t>
  </si>
  <si>
    <t>4X30L04134</t>
  </si>
  <si>
    <t>4X30E68309</t>
  </si>
  <si>
    <t>4X30E68139</t>
  </si>
  <si>
    <t>4X30E51036</t>
  </si>
  <si>
    <t>0C52717</t>
  </si>
  <si>
    <t>0B47186</t>
  </si>
  <si>
    <t>0B47218</t>
  </si>
  <si>
    <t>73P5251</t>
  </si>
  <si>
    <t>31P7446</t>
  </si>
  <si>
    <t>73P2651</t>
  </si>
  <si>
    <t>55Y9037</t>
  </si>
  <si>
    <t>51J0189</t>
  </si>
  <si>
    <t>0A34063</t>
  </si>
  <si>
    <t>73P4761</t>
  </si>
  <si>
    <t>0B47292</t>
  </si>
  <si>
    <t>0A36384</t>
  </si>
  <si>
    <t>U.K. English  (166)</t>
  </si>
  <si>
    <t>4X30L07480</t>
  </si>
  <si>
    <t>4X30L04137</t>
  </si>
  <si>
    <t>4X30H42154</t>
  </si>
  <si>
    <t>4X30J32082</t>
  </si>
  <si>
    <t>4X30J32044</t>
  </si>
  <si>
    <t>4X30G93916</t>
  </si>
  <si>
    <t>4X30G93881</t>
  </si>
  <si>
    <t>4X30E68295</t>
  </si>
  <si>
    <t>4X30E68124</t>
  </si>
  <si>
    <t>4X30E51040</t>
  </si>
  <si>
    <t>0C52721</t>
  </si>
  <si>
    <t>0B47187</t>
  </si>
  <si>
    <t>0B47221</t>
  </si>
  <si>
    <t>73P5255</t>
  </si>
  <si>
    <t>31P7450</t>
  </si>
  <si>
    <t>73P2655</t>
  </si>
  <si>
    <t>55Y9041</t>
  </si>
  <si>
    <t>51J0193</t>
  </si>
  <si>
    <t>0A34066</t>
  </si>
  <si>
    <t>73P4765</t>
  </si>
  <si>
    <t>57Y6473</t>
  </si>
  <si>
    <t>0B47294</t>
  </si>
  <si>
    <t>0A36386</t>
  </si>
  <si>
    <t>U.K. English International</t>
  </si>
  <si>
    <t>4X30L07481</t>
  </si>
  <si>
    <t>U.S. English * (103P)</t>
  </si>
  <si>
    <t>4X30L07457</t>
  </si>
  <si>
    <t>4X30L04102</t>
  </si>
  <si>
    <t>4X30H42137</t>
  </si>
  <si>
    <t>4X30J32059</t>
  </si>
  <si>
    <t>4X30J32021</t>
  </si>
  <si>
    <t>4X30G93893</t>
  </si>
  <si>
    <t>4X30G93853</t>
  </si>
  <si>
    <t>4X30E68274</t>
  </si>
  <si>
    <t>4X30E68103</t>
  </si>
  <si>
    <t>4X30E50999</t>
  </si>
  <si>
    <t>0C52683</t>
  </si>
  <si>
    <t>0B47189</t>
  </si>
  <si>
    <t>0B47190</t>
  </si>
  <si>
    <t>73P5220</t>
  </si>
  <si>
    <t>31P7415</t>
  </si>
  <si>
    <t>73P2620</t>
  </si>
  <si>
    <t>55Y9003</t>
  </si>
  <si>
    <t>51J0155</t>
  </si>
  <si>
    <t>0A34032</t>
  </si>
  <si>
    <t>73P4730</t>
  </si>
  <si>
    <t>57Y6336</t>
  </si>
  <si>
    <t>0B47270</t>
  </si>
  <si>
    <t>0A36370</t>
  </si>
  <si>
    <t>U.S. English * (103P) - China Retail Packaged</t>
  </si>
  <si>
    <t>0A36411</t>
  </si>
  <si>
    <t>0A36413</t>
  </si>
  <si>
    <t>0B47295</t>
  </si>
  <si>
    <t>U.S. English with Euro symbol (103P)</t>
  </si>
  <si>
    <t>4X30L04138</t>
  </si>
  <si>
    <t>4X30H42164</t>
  </si>
  <si>
    <t>4X30J32083</t>
  </si>
  <si>
    <t>4X30J32045</t>
  </si>
  <si>
    <t>4X30G93917</t>
  </si>
  <si>
    <t>4X30G93882</t>
  </si>
  <si>
    <t>4X30E68310</t>
  </si>
  <si>
    <t>4X30E68140</t>
  </si>
  <si>
    <t>4X30E51041</t>
  </si>
  <si>
    <t>0C52722</t>
  </si>
  <si>
    <t>0B47188</t>
  </si>
  <si>
    <t>0B47222</t>
  </si>
  <si>
    <t>73P5256</t>
  </si>
  <si>
    <t>73P2656</t>
  </si>
  <si>
    <t>55Y9042</t>
  </si>
  <si>
    <t>51J0194</t>
  </si>
  <si>
    <t>0A34067</t>
  </si>
  <si>
    <t>73P4766</t>
  </si>
  <si>
    <t>0A36387</t>
  </si>
  <si>
    <t xml:space="preserve">Link for Additional information : </t>
  </si>
  <si>
    <t>Keyboard Layout &amp; Language</t>
  </si>
  <si>
    <t>Lenovo Tools</t>
  </si>
  <si>
    <t>Smartfind</t>
  </si>
  <si>
    <t>http://smartfind.lenovo.com/</t>
  </si>
  <si>
    <t xml:space="preserve"> - Accessories lookup by model and services lookup by MTM</t>
  </si>
  <si>
    <t>PSREF</t>
  </si>
  <si>
    <t>http://psref.lenovo.com/</t>
  </si>
  <si>
    <t xml:space="preserve"> - Comprehensive information on all features and technical specifications of Lenovo products: </t>
  </si>
  <si>
    <t>Lenovo Partner Hub (LPH)</t>
  </si>
  <si>
    <t>www.lenovopartnerhub.com</t>
  </si>
  <si>
    <t>Partners Portal access :</t>
  </si>
  <si>
    <t>Accessories &amp; Monitors</t>
  </si>
  <si>
    <t>www.lenovo.com/accessories</t>
  </si>
  <si>
    <t xml:space="preserve">WW Compatibility Matrix </t>
  </si>
  <si>
    <t>www.lenovo.com/accessoriesguide</t>
  </si>
  <si>
    <t>Worldwide Option Compatibility Matrix</t>
  </si>
  <si>
    <t>Options Continuation program</t>
  </si>
  <si>
    <t>www.lenovo.com/optionscontinuationprogram</t>
  </si>
  <si>
    <t>Warranty Registration Portal</t>
  </si>
  <si>
    <t>http://lenovoemea.force.com/warranty?lang=en</t>
  </si>
  <si>
    <t>Lenovo Support Website</t>
  </si>
  <si>
    <t>http://support.lenovo.com/</t>
  </si>
  <si>
    <t xml:space="preserve"> - Product photos, product information and specifications, user guide and setup posters, compatibility information</t>
  </si>
  <si>
    <t xml:space="preserve">Pictures of products also available on : </t>
  </si>
  <si>
    <t>http://www.partnerinfo.lenovo.com/partners/es/resources/salestoolkit/index.shtml</t>
  </si>
  <si>
    <t>Accessories Compatibility Guide:</t>
  </si>
  <si>
    <t>https://support.lenovo.com/ch/de/documents/um006391</t>
  </si>
  <si>
    <t>Lenovo product reference guides</t>
  </si>
  <si>
    <t>www.lenovo.com/support/monitors</t>
  </si>
  <si>
    <t>www.lenovo.com/support/accessories</t>
  </si>
  <si>
    <t>www.lenovo.com/support/notebookaccessories</t>
  </si>
  <si>
    <t>www.lenovo.com/support/desktopaccessories</t>
  </si>
  <si>
    <t>www.lenovo.com/support/monitoraccessories</t>
  </si>
  <si>
    <t>www.lenovo.com/support/thinkstationaccessories</t>
  </si>
  <si>
    <t>www.lenovo.com/support/tabletaccessories</t>
  </si>
  <si>
    <t>www.lenovo.com/support/security</t>
  </si>
  <si>
    <t>www.lenovo.com/support/batteries</t>
  </si>
  <si>
    <t>www.lenovo.com/support/poweradapters</t>
  </si>
  <si>
    <t>www.lenovo.com/support/cases</t>
  </si>
  <si>
    <t>www.lenovo.com/support/thinkpadaccessories</t>
  </si>
  <si>
    <t>www.lenovo.com/support/memory</t>
  </si>
  <si>
    <t>www.lenovo.com/support/notebookmemorycompatibility</t>
  </si>
  <si>
    <t>www.lenovo.com/support/desktopmemorycompatibility</t>
  </si>
  <si>
    <t>www.lenovo.com/support/audio</t>
  </si>
  <si>
    <t>www.lenovo.com/support/graphiccards</t>
  </si>
  <si>
    <t>www.lenovo.com/support/wireless</t>
  </si>
  <si>
    <t>www.lenovo.com/support/mice</t>
  </si>
  <si>
    <t>www.lenovo.com/support/keyboards</t>
  </si>
  <si>
    <t>www.lenovo.com/support/docks</t>
  </si>
  <si>
    <t>www.lenovo.com/support/memorykeys</t>
  </si>
  <si>
    <t>www.lenovo.com/support/notebook/harddrives</t>
  </si>
  <si>
    <t>www.lenovo.com/support/notebook/opticals</t>
  </si>
  <si>
    <t>www.lenovo.com/support/desktop/harddrives</t>
  </si>
  <si>
    <t>www.lenovo.com/support/desktop/opticals</t>
  </si>
  <si>
    <t>www.lenovo.com/services/hddretention</t>
  </si>
  <si>
    <t>www.lenovo.com/support/thinkstation/raid</t>
  </si>
  <si>
    <t>www.lenovo.com/support/stands</t>
  </si>
  <si>
    <t>www.lenovo.com/support/thinkpad/optimus-monitors</t>
  </si>
  <si>
    <t>Legal Disclaimer</t>
  </si>
  <si>
    <t>* Lenovo reserves the right to alter pricing, product offerings and specifications at any time without notice. Lenovo is not responsible for photographic or typographic errors. Lenovo may not offer the products, services or features discussed in this document in all countries. All offers are subject to availability. Consult your local Lenovo representative for information on offerings available in your area or country. Information advertised has no contractual effect. Lenovo prices correct at time of current version. Prices vary according to configuration. Prices exclude VAT and delivery.</t>
  </si>
  <si>
    <t>* ERP Price = Estimated Reseller Price. Please contact your Lenovo distributor for further details.</t>
  </si>
  <si>
    <t>All quotes and ratings reproduced with permission.</t>
  </si>
  <si>
    <t xml:space="preserve">©2024 Lenovo. All rights reserved. </t>
  </si>
  <si>
    <t xml:space="preserve">  </t>
  </si>
  <si>
    <r>
      <t xml:space="preserve">2399 € - </t>
    </r>
    <r>
      <rPr>
        <b/>
        <sz val="10"/>
        <color rgb="FFFF0000"/>
        <rFont val="Calibri"/>
        <family val="2"/>
        <scheme val="minor"/>
      </rPr>
      <t>Promo</t>
    </r>
  </si>
  <si>
    <t>Abril 2025</t>
  </si>
  <si>
    <t>21KC00AASP</t>
  </si>
  <si>
    <t>12JH00N2SP</t>
  </si>
  <si>
    <t>21SQ</t>
  </si>
  <si>
    <t>21SQ0008SP</t>
  </si>
  <si>
    <t xml:space="preserve">ThinkBook 14 2-in-1 G5 (IAU) </t>
  </si>
  <si>
    <t>21KK0003SP</t>
  </si>
  <si>
    <t>21SH0081SP</t>
  </si>
  <si>
    <t>21SH008NSP</t>
  </si>
  <si>
    <t>21SH</t>
  </si>
  <si>
    <t>ThinkBook 16 G6 (ABP)</t>
  </si>
  <si>
    <t>64A4MATXEU</t>
  </si>
  <si>
    <r>
      <t xml:space="preserve">81 € - </t>
    </r>
    <r>
      <rPr>
        <b/>
        <sz val="10"/>
        <color rgb="FFFF0000"/>
        <rFont val="Calibri"/>
        <family val="2"/>
        <scheme val="minor"/>
      </rPr>
      <t>Promo</t>
    </r>
  </si>
  <si>
    <r>
      <t xml:space="preserve">111 € - </t>
    </r>
    <r>
      <rPr>
        <b/>
        <sz val="10"/>
        <color rgb="FFFF0000"/>
        <rFont val="Calibri"/>
        <family val="2"/>
        <scheme val="minor"/>
      </rPr>
      <t>Promo</t>
    </r>
  </si>
  <si>
    <r>
      <t xml:space="preserve">119 € - </t>
    </r>
    <r>
      <rPr>
        <b/>
        <sz val="10"/>
        <color rgb="FFFF0000"/>
        <rFont val="Calibri"/>
        <family val="2"/>
        <scheme val="minor"/>
      </rPr>
      <t>Promo</t>
    </r>
  </si>
  <si>
    <r>
      <t xml:space="preserve">185 € - </t>
    </r>
    <r>
      <rPr>
        <b/>
        <sz val="10"/>
        <color rgb="FFFF0000"/>
        <rFont val="Calibri"/>
        <family val="2"/>
        <scheme val="minor"/>
      </rPr>
      <t>Promo</t>
    </r>
  </si>
  <si>
    <r>
      <t xml:space="preserve">215 € - </t>
    </r>
    <r>
      <rPr>
        <b/>
        <sz val="10"/>
        <color rgb="FFFF0000"/>
        <rFont val="Calibri"/>
        <family val="2"/>
        <scheme val="minor"/>
      </rPr>
      <t>Promo</t>
    </r>
  </si>
  <si>
    <r>
      <t xml:space="preserve">ThinkBook 14 2-in-1 G5 IAU </t>
    </r>
    <r>
      <rPr>
        <b/>
        <sz val="10"/>
        <color rgb="FF00B050"/>
        <rFont val="Calibri"/>
        <family val="2"/>
        <scheme val="minor"/>
      </rPr>
      <t>- Nuevo</t>
    </r>
  </si>
  <si>
    <t>Intel Core Ultra 5 225U, 12C (2P + 8E + 2LPE) / 14T, Max Turbo up to 4.8GHz, 12MB</t>
  </si>
  <si>
    <t>12 TOPS</t>
  </si>
  <si>
    <t>21KK</t>
  </si>
  <si>
    <r>
      <t xml:space="preserve">ThinkBook 16 G6 ABP </t>
    </r>
    <r>
      <rPr>
        <b/>
        <sz val="10"/>
        <color rgb="FF00B050"/>
        <rFont val="Calibri"/>
        <family val="2"/>
        <scheme val="minor"/>
      </rPr>
      <t>- Nuevo</t>
    </r>
  </si>
  <si>
    <r>
      <rPr>
        <b/>
        <sz val="10"/>
        <color rgb="FF646464"/>
        <rFont val="Calibri"/>
        <family val="2"/>
        <scheme val="minor"/>
      </rPr>
      <t>16" WUXGA</t>
    </r>
    <r>
      <rPr>
        <sz val="10"/>
        <color rgb="FF646464"/>
        <rFont val="Calibri"/>
        <family val="2"/>
        <scheme val="minor"/>
      </rPr>
      <t xml:space="preserve"> | AMD Ryzen 5 7530U  | 16GB (2x 8GB) | 512GB SSD + Empty HDD Bay | AMD Radeon Graphics | Win 11 Pro | 1Yr Depot</t>
    </r>
  </si>
  <si>
    <t>Wi-Fi 6, 802.11ax 2x2 + BT5.3</t>
  </si>
  <si>
    <t>ThinkBook 16 G8 IRL</t>
  </si>
  <si>
    <t>325x81x501 mm</t>
  </si>
  <si>
    <t>Intel Core 7 240H, 10C (6P + 4E) / 16T, P-core 2.5 / 5.2GHz, E-core 1.8 / 4.0GHz, 24MB</t>
  </si>
  <si>
    <r>
      <t xml:space="preserve">ThinkBook 16 G8 (Intel) </t>
    </r>
    <r>
      <rPr>
        <b/>
        <sz val="10"/>
        <color rgb="FF00B050"/>
        <rFont val="Calibri"/>
        <family val="2"/>
        <scheme val="minor"/>
      </rPr>
      <t>- Nuevo</t>
    </r>
  </si>
  <si>
    <t>1x 32GB UDIMM DDR4-3200</t>
  </si>
  <si>
    <r>
      <t xml:space="preserve">Intel Core i5-13400 | 32GB | 1TB SSD Opal | Intel UHD Graphics | Win 11 Pro | 1Yr Depot | </t>
    </r>
    <r>
      <rPr>
        <b/>
        <sz val="10"/>
        <color rgb="FF00B0F0"/>
        <rFont val="Calibri"/>
        <family val="2"/>
        <scheme val="minor"/>
      </rPr>
      <t>1Y Onsite Support Upgrade</t>
    </r>
  </si>
  <si>
    <t>ThinkVision T24-40</t>
  </si>
  <si>
    <t>3x USB-A (USB 5Gbps), 1x USB-C (USB 5Gbps, PD 15W), 1x USB-B (USB 5Gbps, USB upstream)</t>
  </si>
  <si>
    <t>5.1 kg</t>
  </si>
  <si>
    <t>422x112x734 mm</t>
  </si>
  <si>
    <t>12W / 66W</t>
  </si>
  <si>
    <t>TCO 10.0</t>
  </si>
  <si>
    <r>
      <t xml:space="preserve">89 € - </t>
    </r>
    <r>
      <rPr>
        <b/>
        <sz val="10"/>
        <color rgb="FFFF0000"/>
        <rFont val="Calibri"/>
        <family val="2"/>
        <scheme val="minor"/>
      </rPr>
      <t>Promo</t>
    </r>
  </si>
  <si>
    <r>
      <t>249 € -</t>
    </r>
    <r>
      <rPr>
        <b/>
        <sz val="10"/>
        <color rgb="FFFF0000"/>
        <rFont val="Calibri"/>
        <family val="2"/>
        <scheme val="minor"/>
      </rPr>
      <t xml:space="preserve"> Promo</t>
    </r>
  </si>
  <si>
    <r>
      <t xml:space="preserve">209 € - </t>
    </r>
    <r>
      <rPr>
        <b/>
        <sz val="10"/>
        <color rgb="FFFF0000"/>
        <rFont val="Calibri"/>
        <family val="2"/>
        <scheme val="minor"/>
      </rPr>
      <t>Promo</t>
    </r>
  </si>
  <si>
    <r>
      <t>119 € -</t>
    </r>
    <r>
      <rPr>
        <b/>
        <sz val="10"/>
        <color rgb="FFFF0000"/>
        <rFont val="Calibri"/>
        <family val="2"/>
        <scheme val="minor"/>
      </rPr>
      <t xml:space="preserve"> Promo</t>
    </r>
  </si>
  <si>
    <r>
      <t xml:space="preserve">149 € - </t>
    </r>
    <r>
      <rPr>
        <b/>
        <sz val="10"/>
        <color rgb="FFFF0000"/>
        <rFont val="Calibri"/>
        <family val="2"/>
        <scheme val="minor"/>
      </rPr>
      <t>Promo</t>
    </r>
  </si>
  <si>
    <r>
      <t xml:space="preserve">189 € - </t>
    </r>
    <r>
      <rPr>
        <b/>
        <sz val="10"/>
        <color rgb="FFFF0000"/>
        <rFont val="Calibri"/>
        <family val="2"/>
        <scheme val="minor"/>
      </rPr>
      <t>Promo</t>
    </r>
  </si>
  <si>
    <r>
      <t>449 € -</t>
    </r>
    <r>
      <rPr>
        <b/>
        <sz val="10"/>
        <color rgb="FF646464"/>
        <rFont val="Calibri"/>
        <family val="2"/>
        <scheme val="minor"/>
      </rPr>
      <t xml:space="preserve"> </t>
    </r>
    <r>
      <rPr>
        <b/>
        <sz val="10"/>
        <color rgb="FFFF0000"/>
        <rFont val="Calibri"/>
        <family val="2"/>
        <scheme val="minor"/>
      </rPr>
      <t>Promo</t>
    </r>
  </si>
  <si>
    <r>
      <t xml:space="preserve">739 € - </t>
    </r>
    <r>
      <rPr>
        <b/>
        <sz val="10"/>
        <color rgb="FFFF0000"/>
        <rFont val="Calibri"/>
        <family val="2"/>
        <scheme val="minor"/>
      </rPr>
      <t>Promo</t>
    </r>
  </si>
  <si>
    <r>
      <t xml:space="preserve">14" WUXGA | Intel Core Ultra 7 255H | 32GB (2x 16GB) DDR5-5600 | 1TB SSD | </t>
    </r>
    <r>
      <rPr>
        <b/>
        <sz val="10"/>
        <color rgb="FF646464"/>
        <rFont val="Calibri"/>
        <family val="2"/>
        <scheme val="minor"/>
      </rPr>
      <t>Integrated Intel Arc Graphics</t>
    </r>
    <r>
      <rPr>
        <sz val="10"/>
        <color rgb="FF646464"/>
        <rFont val="Calibri"/>
        <family val="2"/>
        <scheme val="minor"/>
      </rPr>
      <t xml:space="preserve"> | Win 11 Pro | </t>
    </r>
    <r>
      <rPr>
        <b/>
        <sz val="10"/>
        <color rgb="FF00B0F0"/>
        <rFont val="Calibri"/>
        <family val="2"/>
        <scheme val="minor"/>
      </rPr>
      <t>1Yr Premier Support</t>
    </r>
  </si>
  <si>
    <t>21SG008BSP</t>
  </si>
  <si>
    <t>14" WUXGA | Intel Core 5 210H | 16GB DDR5-5600 | 512GB SSD  | Integrated Intel Graphics | Win 11 Pro | 1Yr Depot</t>
  </si>
  <si>
    <t>14" WUXGA | Intel Core 7 245H | 16GB DDR5-5600 | 512GB SSD  | Integrated Intel Graphics | Win 11 Pro | 1Yr Depot</t>
  </si>
  <si>
    <r>
      <rPr>
        <b/>
        <sz val="10"/>
        <color rgb="FF646464"/>
        <rFont val="Calibri"/>
        <family val="2"/>
        <scheme val="minor"/>
      </rPr>
      <t>14" FHD IPS 300nits 100% sRGB Táctil Corning Gorilla Glass</t>
    </r>
    <r>
      <rPr>
        <sz val="10"/>
        <color rgb="FF646464"/>
        <rFont val="Calibri"/>
        <family val="2"/>
        <scheme val="minor"/>
      </rPr>
      <t xml:space="preserve"> | Intel Core Ultra 5 225U | 16GB DDR5-5600 | 512GB SSD | Integrated Intel Graphics | Win 11 Pro | 60Wh Battery | </t>
    </r>
    <r>
      <rPr>
        <b/>
        <sz val="10"/>
        <color rgb="FF00B0F0"/>
        <rFont val="Calibri"/>
        <family val="2"/>
        <scheme val="minor"/>
      </rPr>
      <t>1Yr Premier Support</t>
    </r>
    <r>
      <rPr>
        <sz val="10"/>
        <color rgb="FF646464"/>
        <rFont val="Calibri"/>
        <family val="2"/>
        <scheme val="minor"/>
      </rPr>
      <t xml:space="preserve"> | Pen digital no incluído - 4X81P44052</t>
    </r>
  </si>
  <si>
    <t>16" WUXGA | Intel Core 7 240H | 16GB | 512GB SSD | Integrated Intel Graphics | Win 11 Pro | 1Yr Depot</t>
  </si>
  <si>
    <t>16" WUXGA | Intel Core 5 210H | 16GB | 512GB SSD | Integrated Intel Graphics | Win 11 Pro | 1Yr Depot</t>
  </si>
  <si>
    <r>
      <t>579 € -</t>
    </r>
    <r>
      <rPr>
        <b/>
        <sz val="10"/>
        <color rgb="FF646464"/>
        <rFont val="Calibri"/>
        <family val="2"/>
        <scheme val="minor"/>
      </rPr>
      <t xml:space="preserve"> </t>
    </r>
    <r>
      <rPr>
        <b/>
        <sz val="10"/>
        <color rgb="FFFF0000"/>
        <rFont val="Calibri"/>
        <family val="2"/>
        <scheme val="minor"/>
      </rPr>
      <t>Promo</t>
    </r>
  </si>
  <si>
    <r>
      <t>519 € -</t>
    </r>
    <r>
      <rPr>
        <b/>
        <sz val="10"/>
        <color rgb="FF646464"/>
        <rFont val="Calibri"/>
        <family val="2"/>
        <scheme val="minor"/>
      </rPr>
      <t xml:space="preserve"> </t>
    </r>
    <r>
      <rPr>
        <b/>
        <sz val="10"/>
        <color rgb="FFFF0000"/>
        <rFont val="Calibri"/>
        <family val="2"/>
        <scheme val="minor"/>
      </rPr>
      <t>Promo</t>
    </r>
  </si>
  <si>
    <r>
      <t xml:space="preserve">ThinkPad X1 Carbon Gen 12 - </t>
    </r>
    <r>
      <rPr>
        <b/>
        <sz val="10"/>
        <color rgb="FF00B050"/>
        <rFont val="Calibri"/>
        <family val="2"/>
        <scheme val="minor"/>
      </rPr>
      <t>Nuevo</t>
    </r>
  </si>
  <si>
    <r>
      <t xml:space="preserve">579 € - </t>
    </r>
    <r>
      <rPr>
        <b/>
        <sz val="10"/>
        <color rgb="FFFF0000"/>
        <rFont val="Calibri"/>
        <family val="2"/>
        <scheme val="minor"/>
      </rPr>
      <t>Promo</t>
    </r>
  </si>
  <si>
    <r>
      <t xml:space="preserve">459 € - </t>
    </r>
    <r>
      <rPr>
        <b/>
        <sz val="10"/>
        <color rgb="FFFF0000"/>
        <rFont val="Calibri"/>
        <family val="2"/>
        <scheme val="minor"/>
      </rPr>
      <t>Promo</t>
    </r>
  </si>
  <si>
    <r>
      <t xml:space="preserve">509 € - </t>
    </r>
    <r>
      <rPr>
        <b/>
        <sz val="10"/>
        <color rgb="FFFF0000"/>
        <rFont val="Calibri"/>
        <family val="2"/>
        <scheme val="minor"/>
      </rPr>
      <t>Promo</t>
    </r>
  </si>
  <si>
    <r>
      <t>589 € -</t>
    </r>
    <r>
      <rPr>
        <b/>
        <sz val="10"/>
        <color rgb="FFFF0000"/>
        <rFont val="Calibri"/>
        <family val="2"/>
        <scheme val="minor"/>
      </rPr>
      <t xml:space="preserve"> Promo</t>
    </r>
  </si>
  <si>
    <r>
      <t>769 € -</t>
    </r>
    <r>
      <rPr>
        <b/>
        <sz val="10"/>
        <color rgb="FFFF0000"/>
        <rFont val="Calibri"/>
        <family val="2"/>
        <scheme val="minor"/>
      </rPr>
      <t xml:space="preserve"> Promo</t>
    </r>
  </si>
  <si>
    <r>
      <t>719 € -</t>
    </r>
    <r>
      <rPr>
        <b/>
        <sz val="10"/>
        <color rgb="FFFF0000"/>
        <rFont val="Calibri"/>
        <family val="2"/>
        <scheme val="minor"/>
      </rPr>
      <t xml:space="preserve"> Promo</t>
    </r>
  </si>
  <si>
    <r>
      <t>599 € -</t>
    </r>
    <r>
      <rPr>
        <b/>
        <sz val="10"/>
        <color rgb="FFFF0000"/>
        <rFont val="Calibri"/>
        <family val="2"/>
        <scheme val="minor"/>
      </rPr>
      <t xml:space="preserve"> Promo</t>
    </r>
  </si>
  <si>
    <r>
      <t>799 € -</t>
    </r>
    <r>
      <rPr>
        <b/>
        <sz val="10"/>
        <color rgb="FFFF0000"/>
        <rFont val="Calibri"/>
        <family val="2"/>
        <scheme val="minor"/>
      </rPr>
      <t xml:space="preserve"> Promo</t>
    </r>
  </si>
  <si>
    <t>21G20006SP</t>
  </si>
  <si>
    <t>21KX001ESP</t>
  </si>
  <si>
    <t>21KX001LSP</t>
  </si>
  <si>
    <t>21FA004TSP</t>
  </si>
  <si>
    <t>21FV0010SP</t>
  </si>
  <si>
    <r>
      <t xml:space="preserve">1899 € - </t>
    </r>
    <r>
      <rPr>
        <b/>
        <sz val="10"/>
        <color rgb="FFFF0000"/>
        <rFont val="Calibri"/>
        <family val="2"/>
        <scheme val="minor"/>
      </rPr>
      <t>Promo</t>
    </r>
  </si>
  <si>
    <r>
      <t xml:space="preserve">1799 € - </t>
    </r>
    <r>
      <rPr>
        <b/>
        <sz val="10"/>
        <color rgb="FFFF0000"/>
        <rFont val="Calibri"/>
        <family val="2"/>
        <scheme val="minor"/>
      </rPr>
      <t>Promo</t>
    </r>
  </si>
  <si>
    <t xml:space="preserve">ThinkBook 14 G8 IAL </t>
  </si>
  <si>
    <r>
      <t xml:space="preserve">2199 € - </t>
    </r>
    <r>
      <rPr>
        <b/>
        <sz val="10"/>
        <color rgb="FFFF0000"/>
        <rFont val="Calibri"/>
        <family val="2"/>
        <scheme val="minor"/>
      </rPr>
      <t>Promo</t>
    </r>
  </si>
  <si>
    <r>
      <t xml:space="preserve">2699 € - </t>
    </r>
    <r>
      <rPr>
        <b/>
        <sz val="10"/>
        <color rgb="FFFF0000"/>
        <rFont val="Calibri"/>
        <family val="2"/>
        <scheme val="minor"/>
      </rPr>
      <t>Promo</t>
    </r>
  </si>
  <si>
    <r>
      <rPr>
        <b/>
        <sz val="10"/>
        <color rgb="FF646464"/>
        <rFont val="Calibri"/>
        <family val="2"/>
        <scheme val="minor"/>
      </rPr>
      <t>14" WUXGA  400N 100% sRGB Bajo Consumo</t>
    </r>
    <r>
      <rPr>
        <sz val="10"/>
        <color rgb="FF646464"/>
        <rFont val="Calibri"/>
        <family val="2"/>
        <scheme val="minor"/>
      </rPr>
      <t xml:space="preserve"> | Intel Core Ultra 5 125U | 32GB | 1TB SSD  |  Intel Graphics | Actualizable a 4G | 3Yr Depot | </t>
    </r>
    <r>
      <rPr>
        <b/>
        <sz val="10"/>
        <color rgb="FF00B0F0"/>
        <rFont val="Calibri"/>
        <family val="2"/>
        <scheme val="minor"/>
      </rPr>
      <t>3Y Premier Support + Co2 Offset</t>
    </r>
  </si>
  <si>
    <r>
      <t xml:space="preserve">16" WUXGA | Intel Core Ultra 7 155H | 32GB (2x 16GB) | 1TB SSD | </t>
    </r>
    <r>
      <rPr>
        <b/>
        <sz val="10"/>
        <color rgb="FF00B050"/>
        <rFont val="Calibri"/>
        <family val="2"/>
        <scheme val="minor"/>
      </rPr>
      <t>NVIDIA RTX 2000 Ada Generation 8GB</t>
    </r>
    <r>
      <rPr>
        <sz val="10"/>
        <color rgb="FF646464"/>
        <rFont val="Calibri"/>
        <family val="2"/>
        <scheme val="minor"/>
      </rPr>
      <t xml:space="preserve"> | Win 11 Pro | Non-WWAN | 3Yr Depot | </t>
    </r>
    <r>
      <rPr>
        <b/>
        <sz val="10"/>
        <color rgb="FF00B0F0"/>
        <rFont val="Calibri"/>
        <family val="2"/>
        <scheme val="minor"/>
      </rPr>
      <t>CO2 Offset 0.5 ton + 3Y Premier Support Upgrade</t>
    </r>
  </si>
  <si>
    <r>
      <t xml:space="preserve">16" WUXGA | Intel Core Ultra 9 185H | 32GB (2x 16GB) | 1TB SSD | </t>
    </r>
    <r>
      <rPr>
        <b/>
        <sz val="10"/>
        <color rgb="FF00B050"/>
        <rFont val="Calibri"/>
        <family val="2"/>
        <scheme val="minor"/>
      </rPr>
      <t>NVIDIA RTX 3000 Ada Generation 8GB GDDR6</t>
    </r>
    <r>
      <rPr>
        <sz val="10"/>
        <color rgb="FF646464"/>
        <rFont val="Calibri"/>
        <family val="2"/>
        <scheme val="minor"/>
      </rPr>
      <t xml:space="preserve"> | Win 11 Pro | Non-WWAN | 3Yr Depot | </t>
    </r>
    <r>
      <rPr>
        <b/>
        <sz val="10"/>
        <color rgb="FF00B0F0"/>
        <rFont val="Calibri"/>
        <family val="2"/>
        <scheme val="minor"/>
      </rPr>
      <t>CO2 Offset 0.5 ton + 3Y Premier Support Upgrade</t>
    </r>
  </si>
  <si>
    <t>NVIDIA RTX 3000 Ada Generation 8GB GDDR6</t>
  </si>
  <si>
    <r>
      <t>16" WQXGA | Intel Core i7-14700H | 32GB (2x 16GB) | 1TB SSD |</t>
    </r>
    <r>
      <rPr>
        <b/>
        <sz val="10"/>
        <color rgb="FF00B050"/>
        <rFont val="Calibri"/>
        <family val="2"/>
        <scheme val="minor"/>
      </rPr>
      <t xml:space="preserve"> NVIDIA RTX 3500 Ada Generation 12GB</t>
    </r>
    <r>
      <rPr>
        <sz val="10"/>
        <color rgb="FF646464"/>
        <rFont val="Calibri"/>
        <family val="2"/>
        <scheme val="minor"/>
      </rPr>
      <t xml:space="preserve"> | Win 11 Pro | Upgradable to 4G | 3Yr Depot | </t>
    </r>
    <r>
      <rPr>
        <b/>
        <sz val="10"/>
        <color rgb="FF00B0F0"/>
        <rFont val="Calibri"/>
        <family val="2"/>
        <scheme val="minor"/>
      </rPr>
      <t>CO2 Offset 0.5 ton + 3Y Premier TP WS WHB (CPN)</t>
    </r>
  </si>
  <si>
    <t>NVIDIA RTX 3500 Ada Generation 12GB GDDR6 ECC</t>
  </si>
  <si>
    <t>ThinkPad P1 Gen 6</t>
  </si>
  <si>
    <t>21FV</t>
  </si>
  <si>
    <t>Intel Core i7-13700H, 14C (6P + 8E) / 20T, P-core 2.4 / 5.0GHz, E-core 1.8 / 3.7GHz, 24MB</t>
  </si>
  <si>
    <t>1x 16GB SO-DIMM DDR5-5600 Non-ECC</t>
  </si>
  <si>
    <t>348x102x554 mm</t>
  </si>
  <si>
    <r>
      <t xml:space="preserve">14.5" WUXGA | Intel Core Ultra 7 155H | 16GB | 512GB SSD | </t>
    </r>
    <r>
      <rPr>
        <b/>
        <sz val="10"/>
        <color rgb="FF00B050"/>
        <rFont val="Calibri"/>
        <family val="2"/>
        <scheme val="minor"/>
      </rPr>
      <t>NVIDIA RTX 500 Ada Generation 4GB GDDR6</t>
    </r>
    <r>
      <rPr>
        <sz val="10"/>
        <color rgb="FF646464"/>
        <rFont val="Calibri"/>
        <family val="2"/>
        <scheme val="minor"/>
      </rPr>
      <t xml:space="preserve"> | Win 11 Pro | Non-WWAN | 3Yr Depot | </t>
    </r>
    <r>
      <rPr>
        <b/>
        <sz val="10"/>
        <color rgb="FF00B0F0"/>
        <rFont val="Calibri"/>
        <family val="2"/>
        <scheme val="minor"/>
      </rPr>
      <t>CO2 Offset 0.5 ton + 3Y Premier Support Upgrade</t>
    </r>
  </si>
  <si>
    <r>
      <t>16" WQXGA | Intel Core i7-13700H | 16GB | 512GB SSD |</t>
    </r>
    <r>
      <rPr>
        <b/>
        <sz val="10"/>
        <color rgb="FF00B050"/>
        <rFont val="Calibri"/>
        <family val="2"/>
        <scheme val="minor"/>
      </rPr>
      <t xml:space="preserve"> NVIDIA GeForce RTX 4060 8GB</t>
    </r>
    <r>
      <rPr>
        <sz val="10"/>
        <color rgb="FF646464"/>
        <rFont val="Calibri"/>
        <family val="2"/>
        <scheme val="minor"/>
      </rPr>
      <t xml:space="preserve"> | Win 11 Pro | Non-WWAN | 3Yr Depot | </t>
    </r>
    <r>
      <rPr>
        <b/>
        <sz val="10"/>
        <color rgb="FF00B0F0"/>
        <rFont val="Calibri"/>
        <family val="2"/>
        <scheme val="minor"/>
      </rPr>
      <t>CO2 Offset 0.5 ton, 3Y Premier TP WS WHB (CPN)</t>
    </r>
    <r>
      <rPr>
        <sz val="10"/>
        <color rgb="FF646464"/>
        <rFont val="Calibri"/>
        <family val="2"/>
        <scheme val="minor"/>
      </rPr>
      <t xml:space="preserve"> </t>
    </r>
  </si>
  <si>
    <r>
      <t xml:space="preserve">23.8" | FHD (1920x1080) |  16:9 | IPS | HDMI 1.4, DP 1.2, VGA, 3xUSB-A, </t>
    </r>
    <r>
      <rPr>
        <b/>
        <sz val="10"/>
        <color rgb="FF7030A0"/>
        <rFont val="Calibri"/>
        <family val="2"/>
        <scheme val="minor"/>
      </rPr>
      <t xml:space="preserve">1xUSB-C </t>
    </r>
    <r>
      <rPr>
        <sz val="10"/>
        <color rgb="FF646464"/>
        <rFont val="Calibri"/>
        <family val="2"/>
        <scheme val="minor"/>
      </rPr>
      <t>| 250 cd/m² | Modular Speaker Support | Modular Camera Support</t>
    </r>
  </si>
  <si>
    <t>30GS009VSP</t>
  </si>
  <si>
    <t>Intel Core i7-14700 | 32GB (2x 16GB) | 1TB SSD Opal | Win 11 Pro | Intel UHD Graphics | 500W Platinum Fixed | 3Yr On-site</t>
  </si>
  <si>
    <t>30GS00BRSP</t>
  </si>
  <si>
    <t>Intel Core i9-14900 | 32GB | 1TB SSD Opal | Win 11 Pro | Intel UHD Graphics | 500W Platinum Fixed | 3Yr On-site</t>
  </si>
  <si>
    <t>Intel Core i9-14900, 24C (8P + 16E) / 32T, Max Turbo up to 5.8GHz, P-core 2.0 / 5.4GHz, E-core 1.5 / 4.3GHz, 36MB</t>
  </si>
  <si>
    <t>30GS00CRSP</t>
  </si>
  <si>
    <r>
      <t xml:space="preserve">Intel Core i9-14900K| 64GB (2x 32GB) | 1TB SSD Opal | Win 11 Pro | Intel UHD Graphics | </t>
    </r>
    <r>
      <rPr>
        <b/>
        <sz val="10"/>
        <color rgb="FF00B050"/>
        <rFont val="Calibri"/>
        <family val="2"/>
        <scheme val="minor"/>
      </rPr>
      <t>1x NVIDIA RTX 4000 Ada Generation 20GB</t>
    </r>
    <r>
      <rPr>
        <sz val="10"/>
        <color rgb="FF646464"/>
        <rFont val="Calibri"/>
        <family val="2"/>
        <scheme val="minor"/>
      </rPr>
      <t xml:space="preserve"> | 750W Platinum Fixed | 3Yr On-site | </t>
    </r>
    <r>
      <rPr>
        <b/>
        <sz val="10"/>
        <color rgb="FF00B0F0"/>
        <rFont val="Calibri"/>
        <family val="2"/>
        <scheme val="minor"/>
      </rPr>
      <t>1Yr Premier Support Upgrade</t>
    </r>
  </si>
  <si>
    <t>Intel Core i9-14900K, 24C (8P + 16E) / 32T, Max Turbo up to 6.0GHz, P-core 3.2 / 5.6GHz, E-core 2.4 / 4.4GHz, 36MB</t>
  </si>
  <si>
    <t>2x 32GB UDIMM DDR5-4400 Non-ECC</t>
  </si>
  <si>
    <t>1x NVIDIA RTX 4000 Ada Generation 20GB</t>
  </si>
  <si>
    <t>30HA00A1SP</t>
  </si>
  <si>
    <r>
      <t xml:space="preserve">Intel Core i7-14700 | 32GB | 1TB SSD Opal | Win 11 Pro | Intel UHD Graphics | </t>
    </r>
    <r>
      <rPr>
        <b/>
        <sz val="10"/>
        <color rgb="FF00B050"/>
        <rFont val="Calibri"/>
        <family val="2"/>
        <scheme val="minor"/>
      </rPr>
      <t>1x NVIDIA RTX A1000 8GB</t>
    </r>
    <r>
      <rPr>
        <sz val="10"/>
        <color rgb="FF646464"/>
        <rFont val="Calibri"/>
        <family val="2"/>
        <scheme val="minor"/>
      </rPr>
      <t xml:space="preserve"> | 300W 90% Adapter | 3Yr On-site | </t>
    </r>
    <r>
      <rPr>
        <b/>
        <sz val="10"/>
        <color rgb="FF00B0F0"/>
        <rFont val="Calibri"/>
        <family val="2"/>
        <scheme val="minor"/>
      </rPr>
      <t>1Yr Premier Support Upgrade</t>
    </r>
  </si>
  <si>
    <t>1x NVIDIA RTX A1000 8GB</t>
  </si>
  <si>
    <t>30H0005XSP</t>
  </si>
  <si>
    <r>
      <t xml:space="preserve">Intel Core i7-14700T | 32GB | 1TB SSD Opal | Win 11 Pro | Intel UHD Graphics | </t>
    </r>
    <r>
      <rPr>
        <b/>
        <sz val="10"/>
        <color rgb="FF00B050"/>
        <rFont val="Calibri"/>
        <family val="2"/>
        <scheme val="minor"/>
      </rPr>
      <t>NVIDIA T1000 8GB</t>
    </r>
    <r>
      <rPr>
        <sz val="10"/>
        <color rgb="FF646464"/>
        <rFont val="Calibri"/>
        <family val="2"/>
        <scheme val="minor"/>
      </rPr>
      <t xml:space="preserve"> | 230W 90% Adapter | 3Yr On-site</t>
    </r>
  </si>
  <si>
    <t>1x 32GB SO-DIMM DDR5-5600 Non-ECC</t>
  </si>
  <si>
    <r>
      <t xml:space="preserve">1449 € - </t>
    </r>
    <r>
      <rPr>
        <b/>
        <sz val="10"/>
        <color rgb="FFFF0000"/>
        <rFont val="Calibri"/>
        <family val="2"/>
        <scheme val="minor"/>
      </rPr>
      <t>Promo</t>
    </r>
  </si>
  <si>
    <r>
      <t xml:space="preserve">ThinkStation P3 Tower </t>
    </r>
    <r>
      <rPr>
        <b/>
        <sz val="10"/>
        <color rgb="FF00B050"/>
        <rFont val="Calibri"/>
        <family val="2"/>
        <scheme val="minor"/>
      </rPr>
      <t>- Nuevo</t>
    </r>
  </si>
  <si>
    <r>
      <t xml:space="preserve">ThinkStation P3 Tiny </t>
    </r>
    <r>
      <rPr>
        <b/>
        <sz val="10"/>
        <color rgb="FF00B050"/>
        <rFont val="Calibri"/>
        <family val="2"/>
        <scheme val="minor"/>
      </rPr>
      <t>- Nuevo</t>
    </r>
  </si>
  <si>
    <r>
      <t xml:space="preserve">ThinkStation P3 Ultra SFF </t>
    </r>
    <r>
      <rPr>
        <b/>
        <sz val="10"/>
        <color rgb="FF646464"/>
        <rFont val="Calibri"/>
        <family val="2"/>
        <scheme val="minor"/>
      </rPr>
      <t xml:space="preserve">- </t>
    </r>
    <r>
      <rPr>
        <b/>
        <sz val="10"/>
        <color rgb="FF00B050"/>
        <rFont val="Calibri"/>
        <family val="2"/>
        <scheme val="minor"/>
      </rPr>
      <t>Nuevo</t>
    </r>
  </si>
  <si>
    <t>ThinkStation P3 Tower - Nuevo</t>
  </si>
  <si>
    <r>
      <t xml:space="preserve">ThinkPad P14s Gen 5 (Intel) </t>
    </r>
    <r>
      <rPr>
        <b/>
        <sz val="10"/>
        <color rgb="FF00B050"/>
        <rFont val="Calibri"/>
        <family val="2"/>
        <scheme val="minor"/>
      </rPr>
      <t>- Nuevo</t>
    </r>
  </si>
  <si>
    <r>
      <t xml:space="preserve">ThinkPad P16v Gen 2 (Intel) </t>
    </r>
    <r>
      <rPr>
        <b/>
        <sz val="10"/>
        <color rgb="FF00B050"/>
        <rFont val="Calibri"/>
        <family val="2"/>
        <scheme val="minor"/>
      </rPr>
      <t>- Nuevo</t>
    </r>
  </si>
  <si>
    <r>
      <t xml:space="preserve">ThinkPad P16 Gen 2 </t>
    </r>
    <r>
      <rPr>
        <b/>
        <sz val="10"/>
        <color rgb="FF00B050"/>
        <rFont val="Calibri"/>
        <family val="2"/>
        <scheme val="minor"/>
      </rPr>
      <t>- Nuevo</t>
    </r>
  </si>
  <si>
    <r>
      <t>ThinkPad P16v Gen 2 (Intel)</t>
    </r>
    <r>
      <rPr>
        <b/>
        <sz val="10"/>
        <color rgb="FF00B050"/>
        <rFont val="Calibri"/>
        <family val="2"/>
        <scheme val="minor"/>
      </rPr>
      <t xml:space="preserve"> - Nuevo</t>
    </r>
  </si>
  <si>
    <r>
      <t xml:space="preserve">ThinkPad P1 Gen 6 </t>
    </r>
    <r>
      <rPr>
        <b/>
        <sz val="10"/>
        <color rgb="FF00B050"/>
        <rFont val="Calibri"/>
        <family val="2"/>
        <scheme val="minor"/>
      </rPr>
      <t>- Nuevo</t>
    </r>
  </si>
  <si>
    <t>Lenovo Essential Stereo Analog Headset</t>
  </si>
  <si>
    <t>4X31R64432</t>
  </si>
  <si>
    <t>Snapdragon® X Plus X1P-42-100, 8C, Max Turbo up to 3.4GHz (single-core) / 3.2GHz (multi-core), 30MB</t>
  </si>
  <si>
    <t>16GB soldered memory, not upgradable</t>
  </si>
  <si>
    <t>512GB SSD M.2 2242 PCIe® 4.0x4 NVMe® Opal 2.0</t>
  </si>
  <si>
    <t>14" WUXGA (1920x1200) IPS 400nits Anti-glare, 100% sRGB, 60Hz, Low Powe</t>
  </si>
  <si>
    <t>Integrated Qualcomm® Adreno™ GPU</t>
  </si>
  <si>
    <t>Qualcomm® Wi-Fi® 7 NCM825A, 802.11be 2x2 + BT5.3</t>
  </si>
  <si>
    <t>Snapdragon® X Elite X1E-78-100, 12C, Max Turbo up to 3.4GHz (multi-core), 42MB</t>
  </si>
  <si>
    <t>1TB SSD M.2 2242 PCIe® 4.0x4 NVMe® Opal 2.0</t>
  </si>
  <si>
    <t xml:space="preserve">	
14" WUXGA (1920x1200) IPS 400nits Anti-glare, 45% NTSC, 60Hz, DBEF5, Touch</t>
  </si>
  <si>
    <t>313.6 x 219.4 x 16.9 mm</t>
  </si>
  <si>
    <t xml:space="preserve">	
Integrated Qualcomm® Adreno™ GPU</t>
  </si>
  <si>
    <t>ThinkReality Accessories (AR/VR)</t>
  </si>
  <si>
    <t>12DE0000GE</t>
  </si>
  <si>
    <t>ThinkReality VRX + Support &amp; Warranty 1yr</t>
  </si>
  <si>
    <t>AR VR</t>
  </si>
  <si>
    <t>4X81Q95846</t>
  </si>
  <si>
    <t>Lenovo Yoga Pen</t>
  </si>
  <si>
    <t>4XC1Q25245</t>
  </si>
  <si>
    <t>Lenovo QHD Webcam</t>
  </si>
  <si>
    <t>4XC1Q25246</t>
  </si>
  <si>
    <t>Lenovo 4K Pro Webcam</t>
  </si>
  <si>
    <t>4XC1Q44952</t>
  </si>
  <si>
    <t>Lenovo FHD Webcam</t>
  </si>
  <si>
    <t>4XF1R07369</t>
  </si>
  <si>
    <r>
      <t xml:space="preserve">ThinkCentre Tiny Mounting Kit </t>
    </r>
    <r>
      <rPr>
        <b/>
        <sz val="9"/>
        <color rgb="FF00B050"/>
        <rFont val="Arial"/>
        <family val="2"/>
      </rPr>
      <t>- Nuevo</t>
    </r>
  </si>
  <si>
    <t>Audio</t>
  </si>
  <si>
    <r>
      <t xml:space="preserve">14" WUXGA IPS 400nits </t>
    </r>
    <r>
      <rPr>
        <b/>
        <sz val="10"/>
        <color rgb="FF646464"/>
        <rFont val="Calibri"/>
        <family val="2"/>
        <scheme val="minor"/>
      </rPr>
      <t>Táctil</t>
    </r>
    <r>
      <rPr>
        <sz val="10"/>
        <color rgb="FF646464"/>
        <rFont val="Calibri"/>
        <family val="2"/>
        <scheme val="minor"/>
      </rPr>
      <t xml:space="preserve"> | </t>
    </r>
    <r>
      <rPr>
        <b/>
        <sz val="10"/>
        <color rgb="FF646464"/>
        <rFont val="Calibri"/>
        <family val="2"/>
        <scheme val="minor"/>
      </rPr>
      <t>AMD Ryzen™ AI 7 PRO 360</t>
    </r>
    <r>
      <rPr>
        <sz val="10"/>
        <color rgb="FF646464"/>
        <rFont val="Calibri"/>
        <family val="2"/>
        <scheme val="minor"/>
      </rPr>
      <t xml:space="preserve"> </t>
    </r>
    <r>
      <rPr>
        <b/>
        <sz val="10"/>
        <color rgb="FF646464"/>
        <rFont val="Calibri"/>
        <family val="2"/>
        <scheme val="minor"/>
      </rPr>
      <t>up to 50 TOPS</t>
    </r>
    <r>
      <rPr>
        <sz val="10"/>
        <color rgb="FF646464"/>
        <rFont val="Calibri"/>
        <family val="2"/>
        <scheme val="minor"/>
      </rPr>
      <t xml:space="preserve"> | 32GB | 512GB SSD | AMD Radeon 880M | Win 11 Pro | Actualizable a 5G | 5MP IR Camera  | </t>
    </r>
    <r>
      <rPr>
        <b/>
        <sz val="10"/>
        <color rgb="FF646464"/>
        <rFont val="Calibri"/>
        <family val="2"/>
        <scheme val="minor"/>
      </rPr>
      <t xml:space="preserve">Smart Card Reader </t>
    </r>
    <r>
      <rPr>
        <sz val="10"/>
        <color rgb="FF646464"/>
        <rFont val="Calibri"/>
        <family val="2"/>
        <scheme val="minor"/>
      </rPr>
      <t xml:space="preserve">| 58Wh | 3Yr Depot | </t>
    </r>
    <r>
      <rPr>
        <b/>
        <sz val="10"/>
        <color rgb="FF00B0F0"/>
        <rFont val="Calibri"/>
        <family val="2"/>
        <scheme val="minor"/>
      </rPr>
      <t>1Yr Premier Support + Co2 Offset</t>
    </r>
  </si>
  <si>
    <t>Topload</t>
  </si>
  <si>
    <t>Sleeve</t>
  </si>
  <si>
    <t>4XC1S15018</t>
  </si>
  <si>
    <t>Lenovo Essential FHD Webcam Gen 2</t>
  </si>
  <si>
    <t>40BD0065EU</t>
  </si>
  <si>
    <t>Lenovo GaN Powered X9 Travel Dock - EU</t>
  </si>
  <si>
    <t>Lenovo Essential Wired Keyboard and Mouse Combo AI Spanish</t>
  </si>
  <si>
    <t>4Y41R64611</t>
  </si>
  <si>
    <t>Lenovo Preferred Pro II USB AI - Spanish</t>
  </si>
  <si>
    <t>40G0SC65WW</t>
  </si>
  <si>
    <t>Lenovo Chrome Smart Charger</t>
  </si>
  <si>
    <t>4Z11S20127</t>
  </si>
  <si>
    <t>Privacy Filter for Lenovo ThinkPad P14S INTEL G5</t>
  </si>
  <si>
    <t>4Z11S38692</t>
  </si>
  <si>
    <t>Kensington K55784WW Privacy Filter Laptops (15.6” 16:9)</t>
  </si>
  <si>
    <t>4Z11S57202</t>
  </si>
  <si>
    <t>KENSINGTON MAGPRO MAGNETIC PRIVACY SCREEN FOR LAPTOPS 14.0" (16:10) K55254WW</t>
  </si>
  <si>
    <t>4XB1R33424</t>
  </si>
  <si>
    <t>ThinkStation 15.3TB  PCIe NVMe U.3 SSD</t>
  </si>
  <si>
    <t>4XC1S00743</t>
  </si>
  <si>
    <t>ThinkStation Dual Rate 10G/25G SR SFP28 Transceiver</t>
  </si>
  <si>
    <t>4XC1S00744</t>
  </si>
  <si>
    <t>ThinkStation 10GbE Multimode SFP+ Transceiver</t>
  </si>
  <si>
    <t>4X61K53577</t>
  </si>
  <si>
    <t>Nvidia RTX A5500 24GB GDDR6 Graphics Card</t>
  </si>
  <si>
    <t>4X61L84590</t>
  </si>
  <si>
    <t>Nvidia RTX 6000 Ada 48GB GDDR6 Graphics Card with Long Extender</t>
  </si>
  <si>
    <t>4X61N43590</t>
  </si>
  <si>
    <t>Nvidia RTX 5000 ADA 32GB DP*4 GDDR6 Graphics Card</t>
  </si>
  <si>
    <t>4X61P39479</t>
  </si>
  <si>
    <t>NVIDIA RTX 4000 Ada 20GB DP*4 GDDR6 Graphics Card</t>
  </si>
  <si>
    <t>4X61P46223</t>
  </si>
  <si>
    <t>NVIDIA RTX 4500 Ada 24GB DP*4 GDDR6 Graphics Card</t>
  </si>
  <si>
    <t>4X61P69962</t>
  </si>
  <si>
    <t>NVIDIA RTX 2000 Ada 16GB mini-DP*4 GDDR6 Graphics Card</t>
  </si>
  <si>
    <r>
      <t xml:space="preserve">27€ - </t>
    </r>
    <r>
      <rPr>
        <b/>
        <sz val="10"/>
        <color rgb="FFFF0000"/>
        <rFont val="Calibri"/>
        <family val="2"/>
        <scheme val="minor"/>
      </rPr>
      <t>Promo</t>
    </r>
  </si>
  <si>
    <r>
      <t xml:space="preserve">21€ - </t>
    </r>
    <r>
      <rPr>
        <b/>
        <sz val="10"/>
        <color rgb="FFFF0000"/>
        <rFont val="Calibri"/>
        <family val="2"/>
        <scheme val="minor"/>
      </rPr>
      <t>Promo</t>
    </r>
  </si>
  <si>
    <r>
      <t xml:space="preserve">5.50 €   </t>
    </r>
    <r>
      <rPr>
        <b/>
        <sz val="10"/>
        <color rgb="FFFF0000"/>
        <rFont val="Calibri"/>
        <family val="2"/>
        <scheme val="minor"/>
      </rPr>
      <t>Promo</t>
    </r>
  </si>
  <si>
    <r>
      <t xml:space="preserve">10.99  €   </t>
    </r>
    <r>
      <rPr>
        <b/>
        <sz val="10"/>
        <color rgb="FFFF0000"/>
        <rFont val="Calibri"/>
        <family val="2"/>
        <scheme val="minor"/>
      </rPr>
      <t>Promo</t>
    </r>
  </si>
  <si>
    <r>
      <t xml:space="preserve">67 € </t>
    </r>
    <r>
      <rPr>
        <b/>
        <sz val="10"/>
        <color rgb="FFFF0000"/>
        <rFont val="Calibri"/>
        <family val="2"/>
        <scheme val="minor"/>
      </rPr>
      <t>Promo</t>
    </r>
  </si>
  <si>
    <r>
      <t xml:space="preserve">150 € - </t>
    </r>
    <r>
      <rPr>
        <b/>
        <sz val="10"/>
        <color rgb="FFFF0000"/>
        <rFont val="Calibri"/>
        <family val="2"/>
        <scheme val="minor"/>
      </rPr>
      <t>Promo</t>
    </r>
  </si>
  <si>
    <r>
      <t xml:space="preserve">11.99 €   </t>
    </r>
    <r>
      <rPr>
        <b/>
        <sz val="10"/>
        <color rgb="FFFF0000"/>
        <rFont val="Calibri"/>
        <family val="2"/>
        <scheme val="minor"/>
      </rPr>
      <t>Promo</t>
    </r>
  </si>
  <si>
    <r>
      <t xml:space="preserve">11.99  €  </t>
    </r>
    <r>
      <rPr>
        <sz val="10"/>
        <color rgb="FFFF0000"/>
        <rFont val="Calibri"/>
        <family val="2"/>
        <scheme val="minor"/>
      </rPr>
      <t xml:space="preserve"> </t>
    </r>
    <r>
      <rPr>
        <b/>
        <sz val="10"/>
        <color rgb="FFFF0000"/>
        <rFont val="Calibri"/>
        <family val="2"/>
        <scheme val="minor"/>
      </rPr>
      <t>Promo</t>
    </r>
  </si>
  <si>
    <r>
      <t xml:space="preserve">118 -  </t>
    </r>
    <r>
      <rPr>
        <b/>
        <sz val="10"/>
        <color rgb="FFFF0000"/>
        <rFont val="Calibri"/>
        <family val="2"/>
        <scheme val="minor"/>
      </rPr>
      <t>Promo</t>
    </r>
  </si>
  <si>
    <r>
      <t xml:space="preserve">118€ </t>
    </r>
    <r>
      <rPr>
        <b/>
        <sz val="10"/>
        <color rgb="FFFF0000"/>
        <rFont val="Calibri"/>
        <family val="2"/>
        <scheme val="minor"/>
      </rPr>
      <t>Promo</t>
    </r>
  </si>
  <si>
    <r>
      <t xml:space="preserve">155 € - </t>
    </r>
    <r>
      <rPr>
        <b/>
        <sz val="10"/>
        <color rgb="FFFF0000"/>
        <rFont val="Calibri"/>
        <family val="2"/>
        <scheme val="minor"/>
      </rPr>
      <t>Prom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 mmmm\ yyyy"/>
    <numFmt numFmtId="168" formatCode="#,##0\ [$€-1];;\-"/>
    <numFmt numFmtId="169" formatCode="h:m"/>
    <numFmt numFmtId="170" formatCode="[h]:m"/>
    <numFmt numFmtId="171" formatCode="[$-409]d/mmm/yy;@"/>
    <numFmt numFmtId="172" formatCode="#,##0.00\ [$€-1]"/>
    <numFmt numFmtId="173" formatCode="#,##0\ \€;\-#,##0\ \€;\-"/>
    <numFmt numFmtId="174" formatCode="#,##0.00\ [$€-1];;\-"/>
    <numFmt numFmtId="175" formatCode="#,##0.0"/>
    <numFmt numFmtId="176" formatCode="0.0%"/>
    <numFmt numFmtId="177" formatCode="_ &quot;¥&quot;* #,##0_ ;_ &quot;¥&quot;* \-#,##0_ ;_ &quot;¥&quot;* &quot;-&quot;_ ;_ @_ "/>
    <numFmt numFmtId="178" formatCode="_ * #,##0_ ;_ * \-#,##0_ ;_ * &quot;-&quot;_ ;_ @_ "/>
    <numFmt numFmtId="179" formatCode="_ &quot;¥&quot;* #,##0.00_ ;_ &quot;¥&quot;* \-#,##0.00_ ;_ &quot;¥&quot;* &quot;-&quot;??_ ;_ @_ "/>
    <numFmt numFmtId="180" formatCode="_ * #,##0.00_ ;_ * \-#,##0.00_ ;_ * &quot;-&quot;??_ ;_ @_ "/>
    <numFmt numFmtId="181" formatCode="_-* #,##0.00\ [$€-1]_-;\-* #,##0.00\ [$€-1]_-;_-* &quot;-&quot;??\ [$€-1]_-"/>
    <numFmt numFmtId="182" formatCode="[$-409]mmm\-yy;@"/>
    <numFmt numFmtId="183" formatCode="#,##0.0\ [$€-1]"/>
    <numFmt numFmtId="184" formatCode="#,##0.00\ \€;\-#,##0.00\ \€;\-"/>
    <numFmt numFmtId="185" formatCode="_-* #,##0.00\ [$€-C0A]_-;\-* #,##0.00\ [$€-C0A]_-;_-* &quot;-&quot;??\ [$€-C0A]_-;_-@_-"/>
    <numFmt numFmtId="186" formatCode="0.00\ \€"/>
    <numFmt numFmtId="187" formatCode="_(* #,##0_);_(* \(#,##0\);_(* &quot;-&quot;??_);_(@_)"/>
    <numFmt numFmtId="188" formatCode="_-* #,##0\ [$€-C0A]_-;\-* #,##0\ [$€-C0A]_-;_-* &quot;-&quot;??\ [$€-C0A]_-;_-@_-"/>
    <numFmt numFmtId="189" formatCode="#,##0\ [$€-1];[Red]\-#,##0\ [$€-1]"/>
  </numFmts>
  <fonts count="174">
    <font>
      <sz val="11"/>
      <color theme="1"/>
      <name val="Calibri"/>
      <family val="2"/>
      <scheme val="minor"/>
    </font>
    <font>
      <sz val="11"/>
      <color theme="1"/>
      <name val="Calibri"/>
      <family val="2"/>
      <scheme val="minor"/>
    </font>
    <font>
      <b/>
      <sz val="11"/>
      <color theme="0"/>
      <name val="Calibri"/>
      <family val="2"/>
      <scheme val="minor"/>
    </font>
    <font>
      <b/>
      <sz val="24"/>
      <color theme="0"/>
      <name val="Calibri"/>
      <family val="2"/>
      <scheme val="minor"/>
    </font>
    <font>
      <sz val="10"/>
      <color theme="1"/>
      <name val="Calibri"/>
      <family val="2"/>
      <scheme val="minor"/>
    </font>
    <font>
      <b/>
      <sz val="10"/>
      <color theme="0"/>
      <name val="Calibri"/>
      <family val="2"/>
      <scheme val="minor"/>
    </font>
    <font>
      <sz val="26"/>
      <color theme="0"/>
      <name val="Calibri"/>
      <family val="2"/>
    </font>
    <font>
      <sz val="10"/>
      <color theme="1"/>
      <name val="Calibri"/>
      <family val="2"/>
    </font>
    <font>
      <b/>
      <sz val="28"/>
      <color theme="1"/>
      <name val="Calibri"/>
      <family val="2"/>
    </font>
    <font>
      <b/>
      <sz val="20"/>
      <name val="Calibri"/>
      <family val="2"/>
    </font>
    <font>
      <sz val="10"/>
      <name val="Calibri"/>
      <family val="2"/>
    </font>
    <font>
      <b/>
      <sz val="14"/>
      <color theme="1"/>
      <name val="Calibri"/>
      <family val="2"/>
    </font>
    <font>
      <sz val="12"/>
      <name val="Calibri"/>
      <family val="2"/>
    </font>
    <font>
      <b/>
      <sz val="18"/>
      <color theme="1"/>
      <name val="Calibri"/>
      <family val="2"/>
    </font>
    <font>
      <b/>
      <sz val="12"/>
      <color theme="1"/>
      <name val="Calibri"/>
      <family val="2"/>
    </font>
    <font>
      <b/>
      <sz val="20"/>
      <color theme="1"/>
      <name val="Calibri"/>
      <family val="2"/>
    </font>
    <font>
      <sz val="20"/>
      <color theme="1"/>
      <name val="Calibri"/>
      <family val="2"/>
    </font>
    <font>
      <sz val="14"/>
      <color theme="1"/>
      <name val="Calibri"/>
      <family val="2"/>
    </font>
    <font>
      <b/>
      <sz val="24"/>
      <color theme="0"/>
      <name val="Calibri"/>
      <family val="2"/>
    </font>
    <font>
      <sz val="10"/>
      <color theme="0"/>
      <name val="Calibri"/>
      <family val="2"/>
      <scheme val="minor"/>
    </font>
    <font>
      <b/>
      <sz val="18"/>
      <color theme="0"/>
      <name val="Calibri"/>
      <family val="2"/>
    </font>
    <font>
      <sz val="10"/>
      <color theme="0"/>
      <name val="Calibri"/>
      <family val="2"/>
    </font>
    <font>
      <b/>
      <sz val="10"/>
      <color rgb="FFFFFFFF"/>
      <name val="Calibri"/>
      <family val="2"/>
      <scheme val="minor"/>
    </font>
    <font>
      <b/>
      <sz val="18"/>
      <color rgb="FFFFFFFF"/>
      <name val="Calibri"/>
      <family val="2"/>
    </font>
    <font>
      <sz val="10"/>
      <color rgb="FFFFFFFF"/>
      <name val="Calibri"/>
      <family val="2"/>
      <scheme val="minor"/>
    </font>
    <font>
      <sz val="12"/>
      <color rgb="FFFFFFFF"/>
      <name val="Calibri"/>
      <family val="2"/>
    </font>
    <font>
      <sz val="12"/>
      <color theme="1"/>
      <name val="Calibri"/>
      <family val="2"/>
      <scheme val="minor"/>
    </font>
    <font>
      <b/>
      <sz val="12"/>
      <color theme="1"/>
      <name val="Calibri"/>
      <family val="2"/>
      <scheme val="minor"/>
    </font>
    <font>
      <b/>
      <sz val="12"/>
      <color rgb="FF000000"/>
      <name val="Calibri"/>
      <family val="2"/>
      <scheme val="minor"/>
    </font>
    <font>
      <sz val="10"/>
      <color rgb="FF000000"/>
      <name val="Calibri"/>
      <family val="2"/>
      <scheme val="minor"/>
    </font>
    <font>
      <sz val="10"/>
      <color rgb="FF646464"/>
      <name val="Calibri"/>
      <family val="2"/>
      <scheme val="minor"/>
    </font>
    <font>
      <u/>
      <sz val="11"/>
      <color theme="10"/>
      <name val="Calibri"/>
      <family val="2"/>
      <scheme val="minor"/>
    </font>
    <font>
      <u/>
      <sz val="10"/>
      <color rgb="FF305496"/>
      <name val="Calibri"/>
      <family val="2"/>
      <scheme val="minor"/>
    </font>
    <font>
      <b/>
      <sz val="12"/>
      <color rgb="FF41792B"/>
      <name val="Calibri"/>
      <family val="2"/>
      <scheme val="minor"/>
    </font>
    <font>
      <sz val="10"/>
      <color rgb="FF41792B"/>
      <name val="Calibri"/>
      <family val="2"/>
      <scheme val="minor"/>
    </font>
    <font>
      <b/>
      <sz val="12"/>
      <color rgb="FF2B7A89"/>
      <name val="Calibri"/>
      <family val="2"/>
      <scheme val="minor"/>
    </font>
    <font>
      <sz val="10"/>
      <color rgb="FF2B7A89"/>
      <name val="Calibri"/>
      <family val="2"/>
      <scheme val="minor"/>
    </font>
    <font>
      <b/>
      <sz val="12"/>
      <color rgb="FFC0346C"/>
      <name val="Calibri"/>
      <family val="2"/>
      <scheme val="minor"/>
    </font>
    <font>
      <sz val="10"/>
      <color rgb="FFC0346C"/>
      <name val="Calibri"/>
      <family val="2"/>
      <scheme val="minor"/>
    </font>
    <font>
      <b/>
      <sz val="12"/>
      <color rgb="FFB54B00"/>
      <name val="Calibri"/>
      <family val="2"/>
      <scheme val="minor"/>
    </font>
    <font>
      <b/>
      <sz val="10"/>
      <color rgb="FF000000"/>
      <name val="Calibri"/>
      <family val="2"/>
      <scheme val="minor"/>
    </font>
    <font>
      <b/>
      <sz val="18"/>
      <color rgb="FF000000"/>
      <name val="Calibri"/>
      <family val="2"/>
    </font>
    <font>
      <sz val="12"/>
      <color rgb="FF000000"/>
      <name val="Calibri"/>
      <family val="2"/>
    </font>
    <font>
      <b/>
      <sz val="12"/>
      <color rgb="FFFEE600"/>
      <name val="Calibri"/>
      <family val="2"/>
      <scheme val="minor"/>
    </font>
    <font>
      <b/>
      <sz val="10"/>
      <color theme="1"/>
      <name val="Calibri"/>
      <family val="2"/>
      <scheme val="minor"/>
    </font>
    <font>
      <sz val="12"/>
      <color theme="1"/>
      <name val="Calibri"/>
      <family val="2"/>
    </font>
    <font>
      <u/>
      <sz val="10"/>
      <color indexed="12"/>
      <name val="Arial"/>
      <family val="2"/>
    </font>
    <font>
      <b/>
      <sz val="12"/>
      <color indexed="9"/>
      <name val="Calibri"/>
      <family val="2"/>
      <scheme val="minor"/>
    </font>
    <font>
      <sz val="10"/>
      <name val="Arial"/>
      <family val="2"/>
    </font>
    <font>
      <b/>
      <sz val="12"/>
      <color theme="0"/>
      <name val="Calibri"/>
      <family val="2"/>
      <scheme val="minor"/>
    </font>
    <font>
      <b/>
      <sz val="12"/>
      <name val="Calibri"/>
      <family val="2"/>
      <scheme val="minor"/>
    </font>
    <font>
      <b/>
      <sz val="12"/>
      <color indexed="8"/>
      <name val="Calibri"/>
      <family val="2"/>
      <scheme val="minor"/>
    </font>
    <font>
      <sz val="12"/>
      <name val="宋体"/>
      <charset val="134"/>
    </font>
    <font>
      <u/>
      <sz val="11"/>
      <color theme="10"/>
      <name val="Calibri"/>
      <family val="2"/>
    </font>
    <font>
      <b/>
      <u/>
      <sz val="12"/>
      <color theme="10"/>
      <name val="Calibri"/>
      <family val="2"/>
    </font>
    <font>
      <b/>
      <sz val="14"/>
      <color rgb="FFFF6600"/>
      <name val="Calibri"/>
      <family val="2"/>
      <scheme val="minor"/>
    </font>
    <font>
      <u/>
      <sz val="12"/>
      <color theme="10"/>
      <name val="Calibri"/>
      <family val="2"/>
    </font>
    <font>
      <b/>
      <sz val="14"/>
      <color theme="1"/>
      <name val="Calibri"/>
      <family val="2"/>
      <scheme val="minor"/>
    </font>
    <font>
      <b/>
      <sz val="14"/>
      <color rgb="FF990099"/>
      <name val="Calibri"/>
      <family val="2"/>
      <scheme val="minor"/>
    </font>
    <font>
      <b/>
      <sz val="14"/>
      <color rgb="FFFF0000"/>
      <name val="Calibri"/>
      <family val="2"/>
      <scheme val="minor"/>
    </font>
    <font>
      <b/>
      <sz val="10"/>
      <color rgb="FF00B050"/>
      <name val="Calibri"/>
      <family val="2"/>
      <scheme val="minor"/>
    </font>
    <font>
      <b/>
      <sz val="10"/>
      <color rgb="FFFF0000"/>
      <name val="Calibri"/>
      <family val="2"/>
      <scheme val="minor"/>
    </font>
    <font>
      <b/>
      <sz val="10"/>
      <color rgb="FF646464"/>
      <name val="Calibri"/>
      <family val="2"/>
      <scheme val="minor"/>
    </font>
    <font>
      <b/>
      <sz val="10"/>
      <color rgb="FF7030A0"/>
      <name val="Calibri"/>
      <family val="2"/>
      <scheme val="minor"/>
    </font>
    <font>
      <b/>
      <sz val="10"/>
      <color theme="9" tint="-0.499984740745262"/>
      <name val="Calibri"/>
      <family val="2"/>
      <scheme val="minor"/>
    </font>
    <font>
      <b/>
      <sz val="10"/>
      <color theme="8" tint="-0.499984740745262"/>
      <name val="Calibri"/>
      <family val="2"/>
      <scheme val="minor"/>
    </font>
    <font>
      <b/>
      <sz val="10"/>
      <color theme="5" tint="-0.249977111117893"/>
      <name val="Calibri"/>
      <family val="2"/>
      <scheme val="minor"/>
    </font>
    <font>
      <sz val="10"/>
      <color rgb="FFB54B00"/>
      <name val="Calibri"/>
      <family val="2"/>
      <scheme val="minor"/>
    </font>
    <font>
      <b/>
      <sz val="10"/>
      <color theme="5" tint="-0.499984740745262"/>
      <name val="Calibri"/>
      <family val="2"/>
      <scheme val="minor"/>
    </font>
    <font>
      <b/>
      <sz val="10"/>
      <color theme="1"/>
      <name val="Calibri"/>
      <family val="2"/>
    </font>
    <font>
      <b/>
      <sz val="14"/>
      <color theme="0"/>
      <name val="Calibri"/>
      <family val="2"/>
    </font>
    <font>
      <sz val="26"/>
      <color theme="1"/>
      <name val="Calibri"/>
      <family val="2"/>
      <scheme val="minor"/>
    </font>
    <font>
      <sz val="36"/>
      <color theme="1"/>
      <name val="Calibri"/>
      <family val="2"/>
      <scheme val="minor"/>
    </font>
    <font>
      <b/>
      <sz val="11"/>
      <color theme="1"/>
      <name val="Calibri"/>
      <family val="2"/>
    </font>
    <font>
      <sz val="10"/>
      <color theme="1"/>
      <name val="Calibri Light"/>
      <family val="2"/>
      <scheme val="major"/>
    </font>
    <font>
      <b/>
      <sz val="10"/>
      <color theme="7" tint="-0.249977111117893"/>
      <name val="Calibri"/>
      <family val="2"/>
      <scheme val="minor"/>
    </font>
    <font>
      <b/>
      <sz val="10"/>
      <color theme="8" tint="-0.249977111117893"/>
      <name val="Calibri"/>
      <family val="2"/>
      <scheme val="minor"/>
    </font>
    <font>
      <sz val="8"/>
      <name val="Calibri"/>
      <family val="2"/>
      <scheme val="minor"/>
    </font>
    <font>
      <sz val="11"/>
      <color indexed="8"/>
      <name val="宋体"/>
      <family val="3"/>
      <charset val="134"/>
    </font>
    <font>
      <sz val="10"/>
      <name val="Calibri"/>
      <family val="2"/>
      <scheme val="minor"/>
    </font>
    <font>
      <b/>
      <sz val="10"/>
      <color theme="3" tint="-0.249977111117893"/>
      <name val="Calibri"/>
      <family val="2"/>
      <scheme val="minor"/>
    </font>
    <font>
      <b/>
      <sz val="28"/>
      <color rgb="FFFFFFFF"/>
      <name val="Calibri"/>
      <family val="2"/>
    </font>
    <font>
      <b/>
      <sz val="14"/>
      <color rgb="FFC0346C"/>
      <name val="Calibri"/>
      <family val="2"/>
      <scheme val="minor"/>
    </font>
    <font>
      <b/>
      <sz val="10"/>
      <color rgb="FF00B0F0"/>
      <name val="Calibri"/>
      <family val="2"/>
      <scheme val="minor"/>
    </font>
    <font>
      <i/>
      <sz val="14"/>
      <color theme="1"/>
      <name val="Calibri"/>
      <family val="2"/>
      <scheme val="minor"/>
    </font>
    <font>
      <b/>
      <sz val="10"/>
      <color rgb="FF41792B"/>
      <name val="Calibri"/>
      <family val="2"/>
      <scheme val="minor"/>
    </font>
    <font>
      <b/>
      <sz val="10"/>
      <color rgb="FF8246AF"/>
      <name val="Calibri"/>
      <family val="2"/>
      <scheme val="minor"/>
    </font>
    <font>
      <b/>
      <sz val="11"/>
      <color theme="1"/>
      <name val="Calibri"/>
      <family val="2"/>
      <scheme val="minor"/>
    </font>
    <font>
      <b/>
      <sz val="20"/>
      <color rgb="FFFFFFFF"/>
      <name val="Calibri"/>
      <family val="2"/>
    </font>
    <font>
      <sz val="14"/>
      <color theme="1"/>
      <name val="Calibri"/>
      <family val="2"/>
      <scheme val="minor"/>
    </font>
    <font>
      <b/>
      <u/>
      <sz val="16"/>
      <color rgb="FFFF0000"/>
      <name val="Calibri"/>
      <family val="2"/>
      <scheme val="minor"/>
    </font>
    <font>
      <b/>
      <sz val="18"/>
      <color theme="0"/>
      <name val="Calibri"/>
      <family val="2"/>
      <scheme val="minor"/>
    </font>
    <font>
      <b/>
      <sz val="16"/>
      <color theme="1"/>
      <name val="Calibri"/>
      <family val="2"/>
      <scheme val="minor"/>
    </font>
    <font>
      <b/>
      <sz val="10"/>
      <color rgb="FF873AC0"/>
      <name val="Calibri"/>
      <family val="2"/>
      <scheme val="minor"/>
    </font>
    <font>
      <sz val="11"/>
      <color theme="1"/>
      <name val="Calibri"/>
      <family val="2"/>
      <charset val="134"/>
      <scheme val="minor"/>
    </font>
    <font>
      <sz val="10"/>
      <color theme="1"/>
      <name val="Arial"/>
      <family val="2"/>
    </font>
    <font>
      <b/>
      <sz val="13"/>
      <color theme="3"/>
      <name val="Calibri"/>
      <family val="3"/>
      <charset val="134"/>
      <scheme val="minor"/>
    </font>
    <font>
      <sz val="11"/>
      <color rgb="FF9C6500"/>
      <name val="Calibri"/>
      <family val="3"/>
      <charset val="134"/>
      <scheme val="minor"/>
    </font>
    <font>
      <sz val="11"/>
      <color theme="0"/>
      <name val="Calibri"/>
      <family val="3"/>
      <charset val="134"/>
      <scheme val="minor"/>
    </font>
    <font>
      <b/>
      <sz val="11"/>
      <color theme="3"/>
      <name val="Calibri"/>
      <family val="3"/>
      <charset val="134"/>
      <scheme val="minor"/>
    </font>
    <font>
      <b/>
      <sz val="11"/>
      <color rgb="FFFA7D00"/>
      <name val="Calibri"/>
      <family val="3"/>
      <charset val="134"/>
      <scheme val="minor"/>
    </font>
    <font>
      <b/>
      <sz val="15"/>
      <color theme="3"/>
      <name val="Calibri"/>
      <family val="3"/>
      <charset val="134"/>
      <scheme val="minor"/>
    </font>
    <font>
      <sz val="11"/>
      <color indexed="17"/>
      <name val="宋体"/>
      <family val="3"/>
      <charset val="134"/>
    </font>
    <font>
      <sz val="12"/>
      <name val="宋体"/>
      <family val="3"/>
      <charset val="134"/>
    </font>
    <font>
      <b/>
      <sz val="11"/>
      <color rgb="FF3F3F3F"/>
      <name val="Calibri"/>
      <family val="3"/>
      <charset val="134"/>
      <scheme val="minor"/>
    </font>
    <font>
      <sz val="12"/>
      <name val="Times New Roman"/>
      <family val="1"/>
    </font>
    <font>
      <b/>
      <sz val="11"/>
      <color theme="0"/>
      <name val="Calibri"/>
      <family val="3"/>
      <charset val="134"/>
      <scheme val="minor"/>
    </font>
    <font>
      <sz val="11"/>
      <color rgb="FF9C0006"/>
      <name val="Calibri"/>
      <family val="3"/>
      <charset val="134"/>
      <scheme val="minor"/>
    </font>
    <font>
      <sz val="11"/>
      <color indexed="20"/>
      <name val="宋体"/>
      <family val="3"/>
      <charset val="134"/>
    </font>
    <font>
      <b/>
      <sz val="11"/>
      <color theme="1"/>
      <name val="Calibri"/>
      <family val="3"/>
      <charset val="134"/>
      <scheme val="minor"/>
    </font>
    <font>
      <sz val="11"/>
      <color rgb="FFFF0000"/>
      <name val="Calibri"/>
      <family val="3"/>
      <charset val="134"/>
      <scheme val="minor"/>
    </font>
    <font>
      <b/>
      <sz val="10"/>
      <name val="MS Sans"/>
      <family val="1"/>
    </font>
    <font>
      <sz val="10"/>
      <name val="Geneva"/>
      <family val="1"/>
    </font>
    <font>
      <sz val="11"/>
      <name val="ＭＳ ゴシック"/>
      <family val="2"/>
      <charset val="134"/>
    </font>
    <font>
      <b/>
      <sz val="18"/>
      <color theme="3"/>
      <name val="Calibri Light"/>
      <family val="3"/>
      <charset val="134"/>
      <scheme val="major"/>
    </font>
    <font>
      <sz val="11"/>
      <color rgb="FFFA7D00"/>
      <name val="Calibri"/>
      <family val="3"/>
      <charset val="134"/>
      <scheme val="minor"/>
    </font>
    <font>
      <sz val="11"/>
      <color rgb="FF3F3F76"/>
      <name val="Calibri"/>
      <family val="3"/>
      <charset val="134"/>
      <scheme val="minor"/>
    </font>
    <font>
      <sz val="11"/>
      <color rgb="FF006100"/>
      <name val="Calibri"/>
      <family val="3"/>
      <charset val="134"/>
      <scheme val="minor"/>
    </font>
    <font>
      <i/>
      <sz val="11"/>
      <color rgb="FF7F7F7F"/>
      <name val="Calibri"/>
      <family val="3"/>
      <charset val="134"/>
      <scheme val="minor"/>
    </font>
    <font>
      <b/>
      <sz val="10"/>
      <color rgb="FF305496"/>
      <name val="Calibri"/>
      <family val="2"/>
      <scheme val="minor"/>
    </font>
    <font>
      <sz val="9"/>
      <color theme="0"/>
      <name val="Calibri"/>
      <family val="2"/>
    </font>
    <font>
      <b/>
      <sz val="12"/>
      <color rgb="FF0070C0"/>
      <name val="Calibri"/>
      <family val="2"/>
      <scheme val="minor"/>
    </font>
    <font>
      <b/>
      <sz val="10"/>
      <color rgb="FF0070C0"/>
      <name val="Calibri"/>
      <family val="2"/>
      <scheme val="minor"/>
    </font>
    <font>
      <b/>
      <sz val="10"/>
      <name val="Calibri"/>
      <family val="2"/>
      <scheme val="minor"/>
    </font>
    <font>
      <b/>
      <sz val="12"/>
      <color rgb="FFFFD966"/>
      <name val="Calibri"/>
      <family val="2"/>
      <scheme val="minor"/>
    </font>
    <font>
      <sz val="10"/>
      <color rgb="FFFFD966"/>
      <name val="Calibri"/>
      <family val="2"/>
      <scheme val="minor"/>
    </font>
    <font>
      <b/>
      <sz val="10"/>
      <color rgb="FF002060"/>
      <name val="Calibri"/>
      <family val="2"/>
      <scheme val="minor"/>
    </font>
    <font>
      <b/>
      <sz val="10"/>
      <color theme="9" tint="-0.249977111117893"/>
      <name val="Calibri"/>
      <family val="2"/>
      <scheme val="minor"/>
    </font>
    <font>
      <b/>
      <sz val="10"/>
      <color theme="7" tint="-0.499984740745262"/>
      <name val="Calibri"/>
      <family val="2"/>
      <scheme val="minor"/>
    </font>
    <font>
      <b/>
      <sz val="10"/>
      <color theme="4" tint="-0.499984740745262"/>
      <name val="Calibri"/>
      <family val="2"/>
      <scheme val="minor"/>
    </font>
    <font>
      <sz val="16"/>
      <color theme="1"/>
      <name val="Calibri"/>
      <family val="2"/>
      <scheme val="minor"/>
    </font>
    <font>
      <sz val="11"/>
      <color rgb="FFFFFFFF"/>
      <name val="Calibri"/>
      <family val="2"/>
      <scheme val="minor"/>
    </font>
    <font>
      <sz val="11"/>
      <color theme="0"/>
      <name val="Calibri"/>
      <family val="2"/>
    </font>
    <font>
      <sz val="11"/>
      <color rgb="FF2B7A89"/>
      <name val="Calibri"/>
      <family val="2"/>
      <scheme val="minor"/>
    </font>
    <font>
      <sz val="11"/>
      <color rgb="FF646464"/>
      <name val="Calibri"/>
      <family val="2"/>
      <scheme val="minor"/>
    </font>
    <font>
      <u/>
      <sz val="11"/>
      <color rgb="FF305496"/>
      <name val="Calibri"/>
      <family val="2"/>
      <scheme val="minor"/>
    </font>
    <font>
      <sz val="14"/>
      <color rgb="FFFFFFFF"/>
      <name val="Calibri"/>
      <family val="2"/>
      <scheme val="minor"/>
    </font>
    <font>
      <sz val="14"/>
      <color theme="0"/>
      <name val="Calibri"/>
      <family val="2"/>
    </font>
    <font>
      <sz val="14"/>
      <color rgb="FF2B7A89"/>
      <name val="Calibri"/>
      <family val="2"/>
      <scheme val="minor"/>
    </font>
    <font>
      <sz val="14"/>
      <color rgb="FF646464"/>
      <name val="Calibri"/>
      <family val="2"/>
      <scheme val="minor"/>
    </font>
    <font>
      <u/>
      <sz val="14"/>
      <color rgb="FF305496"/>
      <name val="Calibri"/>
      <family val="2"/>
      <scheme val="minor"/>
    </font>
    <font>
      <b/>
      <sz val="14"/>
      <color rgb="FF2B7A89"/>
      <name val="Calibri"/>
      <family val="2"/>
      <scheme val="minor"/>
    </font>
    <font>
      <b/>
      <sz val="10"/>
      <color rgb="FFE66914"/>
      <name val="Calibri"/>
      <family val="2"/>
      <scheme val="minor"/>
    </font>
    <font>
      <sz val="10"/>
      <color rgb="FFE66914"/>
      <name val="Calibri"/>
      <family val="2"/>
      <scheme val="minor"/>
    </font>
    <font>
      <b/>
      <sz val="16"/>
      <color rgb="FF41792B"/>
      <name val="Calibri"/>
      <family val="2"/>
      <scheme val="minor"/>
    </font>
    <font>
      <b/>
      <sz val="16"/>
      <color rgb="FF2B7A89"/>
      <name val="Calibri"/>
      <family val="2"/>
      <scheme val="minor"/>
    </font>
    <font>
      <b/>
      <sz val="36"/>
      <color rgb="FFFFFFFF"/>
      <name val="Calibri"/>
      <family val="2"/>
    </font>
    <font>
      <u/>
      <sz val="10"/>
      <color theme="0"/>
      <name val="Calibri"/>
      <family val="2"/>
      <scheme val="minor"/>
    </font>
    <font>
      <b/>
      <sz val="26"/>
      <color rgb="FFFFFFFF"/>
      <name val="Calibri"/>
      <family val="2"/>
    </font>
    <font>
      <b/>
      <sz val="18"/>
      <color rgb="FF41792B"/>
      <name val="Calibri"/>
      <family val="2"/>
      <scheme val="minor"/>
    </font>
    <font>
      <b/>
      <sz val="48"/>
      <color theme="0"/>
      <name val="Calibri"/>
      <family val="2"/>
      <scheme val="minor"/>
    </font>
    <font>
      <sz val="10"/>
      <color rgb="FF00B050"/>
      <name val="Calibri"/>
      <family val="2"/>
      <scheme val="minor"/>
    </font>
    <font>
      <b/>
      <u/>
      <sz val="11"/>
      <color theme="10"/>
      <name val="Calibri"/>
      <family val="2"/>
      <scheme val="minor"/>
    </font>
    <font>
      <sz val="11"/>
      <color theme="0"/>
      <name val="Calibri"/>
      <family val="2"/>
      <scheme val="minor"/>
    </font>
    <font>
      <sz val="10"/>
      <color theme="2" tint="-0.499984740745262"/>
      <name val="Calibri"/>
      <family val="2"/>
      <scheme val="minor"/>
    </font>
    <font>
      <sz val="26"/>
      <color theme="0"/>
      <name val="Calibri"/>
      <family val="2"/>
      <scheme val="minor"/>
    </font>
    <font>
      <b/>
      <sz val="16"/>
      <color theme="0"/>
      <name val="Calibri"/>
      <family val="2"/>
      <scheme val="minor"/>
    </font>
    <font>
      <b/>
      <sz val="26"/>
      <color rgb="FF00B050"/>
      <name val="Calibri"/>
      <family val="2"/>
      <scheme val="minor"/>
    </font>
    <font>
      <b/>
      <sz val="11"/>
      <color rgb="FF00B050"/>
      <name val="Calibri"/>
      <family val="2"/>
      <scheme val="minor"/>
    </font>
    <font>
      <sz val="12"/>
      <color rgb="FF646464"/>
      <name val="Calibri"/>
      <family val="2"/>
      <scheme val="minor"/>
    </font>
    <font>
      <b/>
      <sz val="12"/>
      <color rgb="FF00B050"/>
      <name val="Calibri"/>
      <family val="2"/>
      <scheme val="minor"/>
    </font>
    <font>
      <u/>
      <sz val="12"/>
      <color rgb="FF305496"/>
      <name val="Calibri"/>
      <family val="2"/>
      <scheme val="minor"/>
    </font>
    <font>
      <b/>
      <sz val="12"/>
      <color rgb="FF7030A0"/>
      <name val="Calibri"/>
      <family val="2"/>
      <scheme val="minor"/>
    </font>
    <font>
      <b/>
      <sz val="12"/>
      <color rgb="FFFF0000"/>
      <name val="Calibri"/>
      <family val="2"/>
      <scheme val="minor"/>
    </font>
    <font>
      <sz val="12"/>
      <color theme="2" tint="-0.499984740745262"/>
      <name val="Calibri"/>
      <family val="2"/>
      <scheme val="minor"/>
    </font>
    <font>
      <b/>
      <sz val="12"/>
      <color rgb="FF646464"/>
      <name val="Calibri"/>
      <family val="2"/>
      <scheme val="minor"/>
    </font>
    <font>
      <b/>
      <sz val="12"/>
      <color theme="2" tint="-0.499984740745262"/>
      <name val="Calibri"/>
      <family val="2"/>
      <scheme val="minor"/>
    </font>
    <font>
      <b/>
      <sz val="14"/>
      <color rgb="FF00B050"/>
      <name val="Calibri"/>
      <family val="2"/>
      <scheme val="minor"/>
    </font>
    <font>
      <b/>
      <sz val="14"/>
      <color rgb="FF954ECA"/>
      <name val="Calibri"/>
      <family val="2"/>
      <scheme val="minor"/>
    </font>
    <font>
      <b/>
      <sz val="26"/>
      <color theme="0"/>
      <name val="Calibri"/>
      <family val="2"/>
    </font>
    <font>
      <b/>
      <sz val="16"/>
      <color rgb="FF00B050"/>
      <name val="Calibri"/>
      <family val="2"/>
      <scheme val="minor"/>
    </font>
    <font>
      <b/>
      <sz val="10"/>
      <color rgb="FF2B7A89"/>
      <name val="Calibri"/>
      <family val="2"/>
      <scheme val="minor"/>
    </font>
    <font>
      <sz val="10"/>
      <color rgb="FFFF0000"/>
      <name val="Calibri"/>
      <family val="2"/>
      <scheme val="minor"/>
    </font>
    <font>
      <b/>
      <sz val="9"/>
      <color rgb="FF00B050"/>
      <name val="Arial"/>
      <family val="2"/>
    </font>
  </fonts>
  <fills count="68">
    <fill>
      <patternFill patternType="none"/>
    </fill>
    <fill>
      <patternFill patternType="gray125"/>
    </fill>
    <fill>
      <patternFill patternType="solid">
        <fgColor rgb="FFD9D9D9"/>
        <bgColor indexed="64"/>
      </patternFill>
    </fill>
    <fill>
      <patternFill patternType="solid">
        <fgColor rgb="FF333F48"/>
        <bgColor indexed="64"/>
      </patternFill>
    </fill>
    <fill>
      <patternFill patternType="solid">
        <fgColor rgb="FF000000"/>
        <bgColor indexed="64"/>
      </patternFill>
    </fill>
    <fill>
      <patternFill patternType="solid">
        <fgColor rgb="FFEEEEEE"/>
        <bgColor indexed="64"/>
      </patternFill>
    </fill>
    <fill>
      <patternFill patternType="solid">
        <fgColor rgb="FFF7F7F7"/>
        <bgColor indexed="64"/>
      </patternFill>
    </fill>
    <fill>
      <patternFill patternType="solid">
        <fgColor rgb="FF46C8E1"/>
        <bgColor indexed="64"/>
      </patternFill>
    </fill>
    <fill>
      <patternFill patternType="solid">
        <fgColor rgb="FFF04187"/>
        <bgColor indexed="64"/>
      </patternFill>
    </fill>
    <fill>
      <patternFill patternType="solid">
        <fgColor rgb="FFFF6A00"/>
        <bgColor indexed="64"/>
      </patternFill>
    </fill>
    <fill>
      <patternFill patternType="solid">
        <fgColor rgb="FFFEE600"/>
        <bgColor indexed="64"/>
      </patternFill>
    </fill>
    <fill>
      <patternFill patternType="solid">
        <fgColor rgb="FF333F48"/>
        <bgColor indexed="23"/>
      </patternFill>
    </fill>
    <fill>
      <patternFill patternType="solid">
        <fgColor theme="1" tint="0.34998626667073579"/>
        <bgColor indexed="8"/>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3E8DDD"/>
        <bgColor indexed="64"/>
      </patternFill>
    </fill>
    <fill>
      <patternFill patternType="solid">
        <fgColor rgb="FF80808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1"/>
        <bgColor indexed="64"/>
      </patternFill>
    </fill>
    <fill>
      <patternFill patternType="solid">
        <fgColor theme="8"/>
        <bgColor indexed="64"/>
      </patternFill>
    </fill>
    <fill>
      <patternFill patternType="solid">
        <fgColor theme="7"/>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4"/>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tint="0.79992065187536243"/>
        <bgColor indexed="64"/>
      </patternFill>
    </fill>
    <fill>
      <patternFill patternType="solid">
        <fgColor rgb="FFF2F2F2"/>
        <bgColor indexed="64"/>
      </patternFill>
    </fill>
    <fill>
      <patternFill patternType="solid">
        <fgColor theme="7" tint="0.59996337778862885"/>
        <bgColor indexed="64"/>
      </patternFill>
    </fill>
    <fill>
      <patternFill patternType="solid">
        <fgColor theme="9"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4506668294322"/>
        <bgColor indexed="64"/>
      </patternFill>
    </fill>
    <fill>
      <patternFill patternType="solid">
        <fgColor theme="5" tint="0.39994506668294322"/>
        <bgColor indexed="64"/>
      </patternFill>
    </fill>
    <fill>
      <patternFill patternType="solid">
        <fgColor theme="6" tint="0.39994506668294322"/>
        <bgColor indexed="64"/>
      </patternFill>
    </fill>
    <fill>
      <patternFill patternType="solid">
        <fgColor theme="7" tint="0.39994506668294322"/>
        <bgColor indexed="64"/>
      </patternFill>
    </fill>
    <fill>
      <patternFill patternType="solid">
        <fgColor theme="8" tint="0.39994506668294322"/>
        <bgColor indexed="64"/>
      </patternFill>
    </fill>
    <fill>
      <patternFill patternType="solid">
        <fgColor theme="9" tint="0.39994506668294322"/>
        <bgColor indexed="64"/>
      </patternFill>
    </fill>
    <fill>
      <patternFill patternType="solid">
        <fgColor indexed="45"/>
        <bgColor indexed="64"/>
      </patternFill>
    </fill>
    <fill>
      <patternFill patternType="solid">
        <fgColor indexed="4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theme="9"/>
        <bgColor indexed="64"/>
      </patternFill>
    </fill>
    <fill>
      <patternFill patternType="solid">
        <fgColor rgb="FFFFCC99"/>
        <bgColor indexed="64"/>
      </patternFill>
    </fill>
    <fill>
      <patternFill patternType="solid">
        <fgColor theme="2" tint="-0.249977111117893"/>
        <bgColor indexed="64"/>
      </patternFill>
    </fill>
    <fill>
      <patternFill patternType="solid">
        <fgColor rgb="FFFFFFFF"/>
        <bgColor indexed="64"/>
      </patternFill>
    </fill>
    <fill>
      <patternFill patternType="solid">
        <fgColor rgb="FF404040"/>
        <bgColor indexed="64"/>
      </patternFill>
    </fill>
    <fill>
      <patternFill patternType="solid">
        <fgColor rgb="FFFFFF66"/>
        <bgColor indexed="64"/>
      </patternFill>
    </fill>
    <fill>
      <patternFill patternType="solid">
        <fgColor rgb="FFFFFF00"/>
        <bgColor indexed="64"/>
      </patternFill>
    </fill>
    <fill>
      <patternFill patternType="solid">
        <fgColor rgb="FF92D050"/>
        <bgColor indexed="64"/>
      </patternFill>
    </fill>
    <fill>
      <patternFill patternType="solid">
        <fgColor theme="1" tint="4.9989318521683403E-2"/>
        <bgColor indexed="64"/>
      </patternFill>
    </fill>
    <fill>
      <patternFill patternType="solid">
        <fgColor theme="9" tint="0.59999389629810485"/>
        <bgColor indexed="65"/>
      </patternFill>
    </fill>
    <fill>
      <patternFill patternType="solid">
        <fgColor theme="7"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0" tint="-4.9989318521683403E-2"/>
        <bgColor indexed="64"/>
      </patternFill>
    </fill>
  </fills>
  <borders count="35">
    <border>
      <left/>
      <right/>
      <top/>
      <bottom/>
      <diagonal/>
    </border>
    <border>
      <left/>
      <right/>
      <top style="thin">
        <color rgb="FFD9D9D9"/>
      </top>
      <bottom style="thin">
        <color rgb="FFD9D9D9"/>
      </bottom>
      <diagonal/>
    </border>
    <border>
      <left/>
      <right/>
      <top style="thin">
        <color rgb="FFD9D9D9"/>
      </top>
      <bottom/>
      <diagonal/>
    </border>
    <border>
      <left/>
      <right/>
      <top/>
      <bottom style="thin">
        <color rgb="FFD9D9D9"/>
      </bottom>
      <diagonal/>
    </border>
    <border>
      <left/>
      <right style="thin">
        <color rgb="FFD9D9D9"/>
      </right>
      <top style="thin">
        <color rgb="FFD9D9D9"/>
      </top>
      <bottom style="thin">
        <color rgb="FFD9D9D9"/>
      </bottom>
      <diagonal/>
    </border>
    <border>
      <left/>
      <right style="thin">
        <color rgb="FFD9D9D9"/>
      </right>
      <top style="thin">
        <color rgb="FFD9D9D9"/>
      </top>
      <bottom/>
      <diagonal/>
    </border>
    <border>
      <left style="thin">
        <color rgb="FFD9D9D9"/>
      </left>
      <right/>
      <top/>
      <bottom/>
      <diagonal/>
    </border>
    <border>
      <left/>
      <right style="thin">
        <color rgb="FFD9D9D9"/>
      </right>
      <top/>
      <bottom/>
      <diagonal/>
    </border>
    <border>
      <left/>
      <right style="thin">
        <color rgb="FFD9D9D9"/>
      </right>
      <top/>
      <bottom style="thin">
        <color rgb="FFD9D9D9"/>
      </bottom>
      <diagonal/>
    </border>
    <border>
      <left/>
      <right style="medium">
        <color rgb="FF41792B"/>
      </right>
      <top/>
      <bottom/>
      <diagonal/>
    </border>
    <border>
      <left/>
      <right style="medium">
        <color rgb="FF2B7A89"/>
      </right>
      <top/>
      <bottom/>
      <diagonal/>
    </border>
    <border>
      <left/>
      <right style="medium">
        <color rgb="FF2B7A89"/>
      </right>
      <top/>
      <bottom style="thin">
        <color rgb="FFD9D9D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right style="medium">
        <color rgb="FF2B7A89"/>
      </right>
      <top style="thin">
        <color rgb="FFD9D9D9"/>
      </top>
      <bottom/>
      <diagonal/>
    </border>
    <border>
      <left/>
      <right style="medium">
        <color rgb="FF8246AF"/>
      </right>
      <top/>
      <bottom/>
      <diagonal/>
    </border>
    <border>
      <left/>
      <right style="medium">
        <color rgb="FF41792B"/>
      </right>
      <top/>
      <bottom style="thin">
        <color rgb="FFD9D9D9"/>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theme="4" tint="0.49995422223578601"/>
      </bottom>
      <diagonal/>
    </border>
    <border>
      <left/>
      <right/>
      <top/>
      <bottom style="medium">
        <color theme="4" tint="0.39994506668294322"/>
      </bottom>
      <diagonal/>
    </border>
    <border>
      <left/>
      <right style="medium">
        <color rgb="FFC0346C"/>
      </right>
      <top/>
      <bottom/>
      <diagonal/>
    </border>
    <border>
      <left/>
      <right style="medium">
        <color rgb="FFC0346C"/>
      </right>
      <top/>
      <bottom style="thin">
        <color rgb="FFD9D9D9"/>
      </bottom>
      <diagonal/>
    </border>
    <border>
      <left/>
      <right/>
      <top/>
      <bottom style="thin">
        <color rgb="FF92D050"/>
      </bottom>
      <diagonal/>
    </border>
    <border>
      <left style="thin">
        <color theme="0" tint="-0.249977111117893"/>
      </left>
      <right/>
      <top style="thin">
        <color rgb="FFD9D9D9"/>
      </top>
      <bottom/>
      <diagonal/>
    </border>
    <border>
      <left style="thin">
        <color theme="0" tint="-0.249977111117893"/>
      </left>
      <right/>
      <top style="thin">
        <color rgb="FFD9D9D9"/>
      </top>
      <bottom style="thin">
        <color rgb="FFD9D9D9"/>
      </bottom>
      <diagonal/>
    </border>
    <border>
      <left style="thin">
        <color theme="0" tint="-0.249977111117893"/>
      </left>
      <right/>
      <top/>
      <bottom/>
      <diagonal/>
    </border>
    <border>
      <left/>
      <right/>
      <top/>
      <bottom style="thin">
        <color theme="2"/>
      </bottom>
      <diagonal/>
    </border>
    <border>
      <left/>
      <right/>
      <top style="thin">
        <color theme="2"/>
      </top>
      <bottom style="thin">
        <color theme="2"/>
      </bottom>
      <diagonal/>
    </border>
    <border>
      <left/>
      <right/>
      <top style="thin">
        <color rgb="FFD9D9D9"/>
      </top>
      <bottom style="thin">
        <color theme="2"/>
      </bottom>
      <diagonal/>
    </border>
    <border>
      <left/>
      <right/>
      <top style="thin">
        <color theme="0" tint="-0.14999847407452621"/>
      </top>
      <bottom style="thin">
        <color theme="0" tint="-0.14999847407452621"/>
      </bottom>
      <diagonal/>
    </border>
  </borders>
  <cellStyleXfs count="107">
    <xf numFmtId="0" fontId="0" fillId="0" borderId="0"/>
    <xf numFmtId="0" fontId="1" fillId="0" borderId="0"/>
    <xf numFmtId="0" fontId="4" fillId="0" borderId="0"/>
    <xf numFmtId="0" fontId="31" fillId="0" borderId="0" applyNumberFormat="0" applyFill="0" applyBorder="0" applyAlignment="0" applyProtection="0"/>
    <xf numFmtId="171" fontId="46" fillId="0" borderId="0" applyNumberFormat="0" applyFill="0" applyBorder="0" applyAlignment="0" applyProtection="0">
      <alignment vertical="top"/>
      <protection locked="0"/>
    </xf>
    <xf numFmtId="171" fontId="48" fillId="0" borderId="0"/>
    <xf numFmtId="171" fontId="48" fillId="0" borderId="0"/>
    <xf numFmtId="171" fontId="48" fillId="0" borderId="0"/>
    <xf numFmtId="0" fontId="52" fillId="0" borderId="0">
      <alignment vertical="center"/>
    </xf>
    <xf numFmtId="0" fontId="53" fillId="0" borderId="0" applyNumberFormat="0" applyFill="0" applyBorder="0" applyAlignment="0" applyProtection="0">
      <alignment vertical="top"/>
      <protection locked="0"/>
    </xf>
    <xf numFmtId="0" fontId="4" fillId="0" borderId="0"/>
    <xf numFmtId="0" fontId="78" fillId="0" borderId="0">
      <alignment vertical="center"/>
    </xf>
    <xf numFmtId="0" fontId="48" fillId="0" borderId="0"/>
    <xf numFmtId="0" fontId="94" fillId="0" borderId="0"/>
    <xf numFmtId="9" fontId="95" fillId="0" borderId="0" applyFont="0" applyFill="0" applyBorder="0" applyAlignment="0" applyProtection="0"/>
    <xf numFmtId="179" fontId="95" fillId="0" borderId="0" applyFont="0" applyFill="0" applyBorder="0" applyAlignment="0" applyProtection="0"/>
    <xf numFmtId="177" fontId="95" fillId="0" borderId="0" applyFont="0" applyFill="0" applyBorder="0" applyAlignment="0" applyProtection="0"/>
    <xf numFmtId="180" fontId="95" fillId="0" borderId="0" applyFont="0" applyFill="0" applyBorder="0" applyAlignment="0" applyProtection="0"/>
    <xf numFmtId="178" fontId="95" fillId="0" borderId="0" applyFont="0" applyFill="0" applyBorder="0" applyAlignment="0" applyProtection="0"/>
    <xf numFmtId="166" fontId="95" fillId="0" borderId="0" applyFont="0" applyFill="0" applyBorder="0" applyAlignment="0" applyProtection="0"/>
    <xf numFmtId="164" fontId="95" fillId="0" borderId="0" applyFont="0" applyFill="0" applyBorder="0" applyAlignment="0" applyProtection="0"/>
    <xf numFmtId="180" fontId="95" fillId="0" borderId="0" applyFont="0" applyFill="0" applyBorder="0" applyAlignment="0" applyProtection="0"/>
    <xf numFmtId="165" fontId="95" fillId="0" borderId="0" applyFont="0" applyFill="0" applyBorder="0" applyAlignment="0" applyProtection="0"/>
    <xf numFmtId="180" fontId="94" fillId="0" borderId="0" applyFont="0" applyFill="0" applyBorder="0" applyProtection="0"/>
    <xf numFmtId="9" fontId="94" fillId="0" borderId="0" applyFont="0" applyFill="0" applyBorder="0" applyProtection="0"/>
    <xf numFmtId="43" fontId="95" fillId="0" borderId="0" applyFont="0" applyFill="0" applyBorder="0" applyAlignment="0" applyProtection="0"/>
    <xf numFmtId="0" fontId="94" fillId="0" borderId="0"/>
    <xf numFmtId="0" fontId="94" fillId="0" borderId="0">
      <alignment vertical="center"/>
    </xf>
    <xf numFmtId="44" fontId="95" fillId="0" borderId="0" applyFont="0" applyFill="0" applyBorder="0" applyAlignment="0" applyProtection="0"/>
    <xf numFmtId="42"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0" fontId="48" fillId="0" borderId="0"/>
    <xf numFmtId="0" fontId="94" fillId="30" borderId="0" applyNumberFormat="0" applyBorder="0" applyAlignment="0" applyProtection="0"/>
    <xf numFmtId="0" fontId="100" fillId="31" borderId="18" applyNumberFormat="0" applyAlignment="0" applyProtection="0"/>
    <xf numFmtId="181" fontId="105" fillId="0" borderId="0"/>
    <xf numFmtId="0" fontId="94" fillId="32" borderId="0" applyNumberFormat="0" applyBorder="0" applyAlignment="0" applyProtection="0"/>
    <xf numFmtId="181" fontId="105" fillId="0" borderId="0"/>
    <xf numFmtId="0" fontId="111" fillId="0" borderId="0" applyNumberFormat="0" applyFill="0" applyBorder="0" applyAlignment="0" applyProtection="0"/>
    <xf numFmtId="182" fontId="103" fillId="0" borderId="0"/>
    <xf numFmtId="0" fontId="104" fillId="31" borderId="19" applyNumberFormat="0" applyAlignment="0" applyProtection="0"/>
    <xf numFmtId="0" fontId="48" fillId="0" borderId="0"/>
    <xf numFmtId="181" fontId="113" fillId="0" borderId="0"/>
    <xf numFmtId="0" fontId="97" fillId="29" borderId="0" applyNumberFormat="0" applyBorder="0" applyAlignment="0" applyProtection="0"/>
    <xf numFmtId="181" fontId="105" fillId="0" borderId="0"/>
    <xf numFmtId="0" fontId="112" fillId="0" borderId="0"/>
    <xf numFmtId="181" fontId="48" fillId="0" borderId="0"/>
    <xf numFmtId="0" fontId="94" fillId="33" borderId="0" applyNumberFormat="0" applyBorder="0" applyAlignment="0" applyProtection="0"/>
    <xf numFmtId="0" fontId="48" fillId="0" borderId="0"/>
    <xf numFmtId="0" fontId="94" fillId="34" borderId="0" applyNumberFormat="0" applyBorder="0" applyAlignment="0" applyProtection="0"/>
    <xf numFmtId="0" fontId="94" fillId="35" borderId="0" applyNumberFormat="0" applyBorder="0" applyAlignment="0" applyProtection="0"/>
    <xf numFmtId="0" fontId="94" fillId="36" borderId="0" applyNumberFormat="0" applyBorder="0" applyAlignment="0" applyProtection="0"/>
    <xf numFmtId="0" fontId="94" fillId="37" borderId="0" applyNumberFormat="0" applyBorder="0" applyAlignment="0" applyProtection="0"/>
    <xf numFmtId="0" fontId="94" fillId="38" borderId="0" applyNumberFormat="0" applyBorder="0" applyAlignment="0" applyProtection="0"/>
    <xf numFmtId="0" fontId="94" fillId="39"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8" fillId="43" borderId="0" applyNumberFormat="0" applyBorder="0" applyAlignment="0" applyProtection="0"/>
    <xf numFmtId="0" fontId="98"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48" fillId="0" borderId="0"/>
    <xf numFmtId="182" fontId="103" fillId="0" borderId="0"/>
    <xf numFmtId="9" fontId="94" fillId="0" borderId="0" applyFont="0" applyFill="0" applyBorder="0" applyAlignment="0" applyProtection="0"/>
    <xf numFmtId="0" fontId="101" fillId="0" borderId="17" applyNumberFormat="0" applyFill="0" applyAlignment="0" applyProtection="0"/>
    <xf numFmtId="0" fontId="96" fillId="0" borderId="23" applyNumberFormat="0" applyFill="0" applyAlignment="0" applyProtection="0"/>
    <xf numFmtId="0" fontId="99" fillId="0" borderId="24" applyNumberFormat="0" applyFill="0" applyAlignment="0" applyProtection="0"/>
    <xf numFmtId="0" fontId="99" fillId="0" borderId="0" applyNumberFormat="0" applyFill="0" applyBorder="0" applyAlignment="0" applyProtection="0"/>
    <xf numFmtId="0" fontId="114" fillId="0" borderId="0" applyNumberFormat="0" applyFill="0" applyBorder="0" applyAlignment="0" applyProtection="0"/>
    <xf numFmtId="0" fontId="107" fillId="28" borderId="0" applyNumberFormat="0" applyBorder="0" applyAlignment="0" applyProtection="0"/>
    <xf numFmtId="0" fontId="108" fillId="49" borderId="0" applyNumberFormat="0" applyBorder="0" applyProtection="0"/>
    <xf numFmtId="0" fontId="94" fillId="0" borderId="0"/>
    <xf numFmtId="182" fontId="103" fillId="0" borderId="0"/>
    <xf numFmtId="182" fontId="103" fillId="0" borderId="0"/>
    <xf numFmtId="182" fontId="103" fillId="0" borderId="0"/>
    <xf numFmtId="182" fontId="103" fillId="0" borderId="0"/>
    <xf numFmtId="182" fontId="103" fillId="0" borderId="0"/>
    <xf numFmtId="0" fontId="117" fillId="27" borderId="0" applyNumberFormat="0" applyBorder="0" applyAlignment="0" applyProtection="0"/>
    <xf numFmtId="0" fontId="102" fillId="50" borderId="0" applyNumberFormat="0" applyBorder="0" applyProtection="0"/>
    <xf numFmtId="0" fontId="109" fillId="0" borderId="22" applyNumberFormat="0" applyFill="0" applyAlignment="0" applyProtection="0"/>
    <xf numFmtId="44" fontId="94" fillId="0" borderId="0" applyFont="0" applyFill="0" applyBorder="0" applyAlignment="0" applyProtection="0"/>
    <xf numFmtId="0" fontId="106" fillId="51" borderId="21" applyNumberFormat="0" applyAlignment="0" applyProtection="0"/>
    <xf numFmtId="0" fontId="118" fillId="0" borderId="0" applyNumberFormat="0" applyFill="0" applyBorder="0" applyAlignment="0" applyProtection="0"/>
    <xf numFmtId="0" fontId="110" fillId="0" borderId="0" applyNumberFormat="0" applyFill="0" applyBorder="0" applyAlignment="0" applyProtection="0"/>
    <xf numFmtId="0" fontId="115" fillId="0" borderId="20" applyNumberFormat="0" applyFill="0" applyAlignment="0" applyProtection="0"/>
    <xf numFmtId="43" fontId="94" fillId="0" borderId="0" applyFont="0" applyFill="0" applyBorder="0" applyAlignment="0" applyProtection="0"/>
    <xf numFmtId="0" fontId="98" fillId="26"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98" fillId="22" borderId="0" applyNumberFormat="0" applyBorder="0" applyAlignment="0" applyProtection="0"/>
    <xf numFmtId="0" fontId="98" fillId="21" borderId="0" applyNumberFormat="0" applyBorder="0" applyAlignment="0" applyProtection="0"/>
    <xf numFmtId="0" fontId="98" fillId="54" borderId="0" applyNumberFormat="0" applyBorder="0" applyAlignment="0" applyProtection="0"/>
    <xf numFmtId="0" fontId="116" fillId="55" borderId="18" applyNumberFormat="0" applyAlignment="0" applyProtection="0"/>
    <xf numFmtId="4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cellStyleXfs>
  <cellXfs count="641">
    <xf numFmtId="0" fontId="0" fillId="0" borderId="0" xfId="0"/>
    <xf numFmtId="0" fontId="3" fillId="2" borderId="0" xfId="1" applyFont="1" applyFill="1" applyAlignment="1">
      <alignment horizontal="left" vertical="center" indent="1"/>
    </xf>
    <xf numFmtId="0" fontId="3" fillId="3" borderId="0" xfId="1" applyFont="1" applyFill="1" applyAlignment="1">
      <alignment horizontal="left" vertical="center" indent="1"/>
    </xf>
    <xf numFmtId="0" fontId="4" fillId="0" borderId="0" xfId="1" applyFont="1"/>
    <xf numFmtId="0" fontId="5" fillId="2" borderId="0" xfId="1" applyFont="1" applyFill="1" applyAlignment="1">
      <alignment horizontal="left" vertical="center" indent="1"/>
    </xf>
    <xf numFmtId="0" fontId="7" fillId="2" borderId="0" xfId="1" applyFont="1" applyFill="1" applyAlignment="1">
      <alignment horizontal="left" vertical="center" indent="1"/>
    </xf>
    <xf numFmtId="0" fontId="7" fillId="0" borderId="0" xfId="1" applyFont="1" applyAlignment="1">
      <alignment horizontal="left" vertical="center" indent="1"/>
    </xf>
    <xf numFmtId="0" fontId="4" fillId="2" borderId="0" xfId="1" applyFont="1" applyFill="1"/>
    <xf numFmtId="0" fontId="19" fillId="3" borderId="0" xfId="1" applyFont="1" applyFill="1"/>
    <xf numFmtId="0" fontId="22" fillId="2" borderId="0" xfId="1" applyFont="1" applyFill="1" applyAlignment="1">
      <alignment horizontal="left" vertical="center" indent="1"/>
    </xf>
    <xf numFmtId="0" fontId="30" fillId="6" borderId="0" xfId="1" applyFont="1" applyFill="1" applyAlignment="1">
      <alignment horizontal="left" vertical="center" indent="1"/>
    </xf>
    <xf numFmtId="0" fontId="22" fillId="9" borderId="0" xfId="1" applyFont="1" applyFill="1" applyAlignment="1">
      <alignment horizontal="left" vertical="center" indent="1"/>
    </xf>
    <xf numFmtId="0" fontId="24" fillId="9" borderId="0" xfId="1" applyFont="1" applyFill="1"/>
    <xf numFmtId="0" fontId="5" fillId="10" borderId="0" xfId="1" applyFont="1" applyFill="1" applyAlignment="1">
      <alignment horizontal="left" vertical="center" indent="1"/>
    </xf>
    <xf numFmtId="0" fontId="4" fillId="3" borderId="0" xfId="1" applyFont="1" applyFill="1"/>
    <xf numFmtId="0" fontId="44" fillId="10" borderId="0" xfId="1" applyFont="1" applyFill="1" applyAlignment="1">
      <alignment horizontal="left" vertical="center" indent="1"/>
    </xf>
    <xf numFmtId="0" fontId="4" fillId="10" borderId="0" xfId="1" applyFont="1" applyFill="1"/>
    <xf numFmtId="0" fontId="6" fillId="10" borderId="0" xfId="1" applyFont="1" applyFill="1" applyAlignment="1">
      <alignment horizontal="left" vertical="top" wrapText="1" indent="1"/>
    </xf>
    <xf numFmtId="0" fontId="50" fillId="15" borderId="12" xfId="6" applyNumberFormat="1" applyFont="1" applyFill="1" applyBorder="1" applyAlignment="1">
      <alignment horizontal="left" wrapText="1" indent="1"/>
    </xf>
    <xf numFmtId="0" fontId="50" fillId="14" borderId="12" xfId="6" applyNumberFormat="1" applyFont="1" applyFill="1" applyBorder="1" applyAlignment="1">
      <alignment horizontal="left" wrapText="1" indent="1"/>
    </xf>
    <xf numFmtId="0" fontId="50" fillId="15" borderId="12" xfId="6" applyNumberFormat="1" applyFont="1" applyFill="1" applyBorder="1" applyAlignment="1">
      <alignment horizontal="left" vertical="top" wrapText="1" indent="1"/>
    </xf>
    <xf numFmtId="171" fontId="50" fillId="14" borderId="13" xfId="7" applyFont="1" applyFill="1" applyBorder="1" applyAlignment="1">
      <alignment horizontal="center"/>
    </xf>
    <xf numFmtId="171" fontId="50" fillId="14" borderId="13" xfId="8" applyNumberFormat="1" applyFont="1" applyFill="1" applyBorder="1" applyAlignment="1">
      <alignment horizontal="center"/>
    </xf>
    <xf numFmtId="0" fontId="5" fillId="16" borderId="0" xfId="1" applyFont="1" applyFill="1" applyAlignment="1">
      <alignment horizontal="left" vertical="center" indent="1"/>
    </xf>
    <xf numFmtId="0" fontId="20" fillId="16" borderId="0" xfId="1" applyFont="1" applyFill="1" applyAlignment="1">
      <alignment vertical="center"/>
    </xf>
    <xf numFmtId="0" fontId="6" fillId="16" borderId="0" xfId="1" applyFont="1" applyFill="1" applyAlignment="1">
      <alignment horizontal="left" vertical="top" wrapText="1" indent="1"/>
    </xf>
    <xf numFmtId="0" fontId="55" fillId="0" borderId="0" xfId="1" applyFont="1"/>
    <xf numFmtId="0" fontId="26" fillId="0" borderId="0" xfId="1" applyFont="1"/>
    <xf numFmtId="0" fontId="57" fillId="0" borderId="0" xfId="1" applyFont="1"/>
    <xf numFmtId="0" fontId="58" fillId="0" borderId="0" xfId="1" applyFont="1"/>
    <xf numFmtId="0" fontId="27" fillId="0" borderId="0" xfId="1" applyFont="1"/>
    <xf numFmtId="0" fontId="59" fillId="0" borderId="0" xfId="1" applyFont="1"/>
    <xf numFmtId="0" fontId="4" fillId="16" borderId="0" xfId="1" applyFont="1" applyFill="1"/>
    <xf numFmtId="0" fontId="1" fillId="0" borderId="0" xfId="1"/>
    <xf numFmtId="168" fontId="30" fillId="0" borderId="1" xfId="1" applyNumberFormat="1" applyFont="1" applyBorder="1" applyAlignment="1">
      <alignment horizontal="center" vertical="center"/>
    </xf>
    <xf numFmtId="0" fontId="30" fillId="0" borderId="1" xfId="1" applyFont="1" applyBorder="1" applyAlignment="1">
      <alignment horizontal="center" vertical="center"/>
    </xf>
    <xf numFmtId="0" fontId="4" fillId="2" borderId="0" xfId="1" applyFont="1" applyFill="1" applyAlignment="1">
      <alignment vertical="center"/>
    </xf>
    <xf numFmtId="0" fontId="19" fillId="3" borderId="0" xfId="1" applyFont="1" applyFill="1" applyAlignment="1">
      <alignment horizontal="center"/>
    </xf>
    <xf numFmtId="0" fontId="21" fillId="3" borderId="2" xfId="2" applyFont="1" applyFill="1" applyBorder="1" applyAlignment="1">
      <alignment horizontal="center" vertical="center" wrapText="1"/>
    </xf>
    <xf numFmtId="0" fontId="4" fillId="5" borderId="1" xfId="1" applyFont="1" applyFill="1" applyBorder="1" applyAlignment="1">
      <alignment horizontal="center" vertical="center"/>
    </xf>
    <xf numFmtId="168" fontId="30" fillId="6" borderId="2" xfId="1" applyNumberFormat="1" applyFont="1" applyFill="1" applyBorder="1" applyAlignment="1">
      <alignment horizontal="center" vertical="center"/>
    </xf>
    <xf numFmtId="0" fontId="21" fillId="3" borderId="2" xfId="2" applyFont="1" applyFill="1" applyBorder="1" applyAlignment="1">
      <alignment vertical="center" wrapText="1"/>
    </xf>
    <xf numFmtId="0" fontId="38" fillId="6" borderId="1" xfId="1" applyFont="1" applyFill="1" applyBorder="1" applyAlignment="1">
      <alignment horizontal="center" vertical="center"/>
    </xf>
    <xf numFmtId="0" fontId="32" fillId="0" borderId="1" xfId="3" applyNumberFormat="1" applyFont="1" applyFill="1" applyBorder="1" applyAlignment="1">
      <alignment vertical="center"/>
    </xf>
    <xf numFmtId="0" fontId="32" fillId="0" borderId="2" xfId="3" applyNumberFormat="1" applyFont="1" applyFill="1" applyBorder="1" applyAlignment="1">
      <alignment vertical="center"/>
    </xf>
    <xf numFmtId="0" fontId="18" fillId="3" borderId="0" xfId="1" applyFont="1" applyFill="1" applyAlignment="1">
      <alignment horizontal="left" vertical="center"/>
    </xf>
    <xf numFmtId="0" fontId="19" fillId="3" borderId="0" xfId="1" applyFont="1" applyFill="1" applyAlignment="1">
      <alignment horizontal="left"/>
    </xf>
    <xf numFmtId="0" fontId="19" fillId="3" borderId="0" xfId="1" applyFont="1" applyFill="1" applyAlignment="1">
      <alignment horizontal="center" vertical="center"/>
    </xf>
    <xf numFmtId="0" fontId="21" fillId="3" borderId="2" xfId="2" applyFont="1" applyFill="1" applyBorder="1" applyAlignment="1">
      <alignment horizontal="left" vertical="center" wrapText="1"/>
    </xf>
    <xf numFmtId="0" fontId="4" fillId="5" borderId="1" xfId="1" applyFont="1" applyFill="1" applyBorder="1" applyAlignment="1">
      <alignment horizontal="left" vertical="center"/>
    </xf>
    <xf numFmtId="0" fontId="36" fillId="6" borderId="1" xfId="1" applyFont="1" applyFill="1" applyBorder="1" applyAlignment="1">
      <alignment vertical="center"/>
    </xf>
    <xf numFmtId="0" fontId="36" fillId="6" borderId="1" xfId="1" applyFont="1" applyFill="1" applyBorder="1" applyAlignment="1">
      <alignment horizontal="center" vertical="center"/>
    </xf>
    <xf numFmtId="0" fontId="24" fillId="9" borderId="0" xfId="1" applyFont="1" applyFill="1" applyAlignment="1">
      <alignment horizontal="center"/>
    </xf>
    <xf numFmtId="0" fontId="24" fillId="9" borderId="0" xfId="1" applyFont="1" applyFill="1" applyAlignment="1">
      <alignment horizontal="center" vertical="center"/>
    </xf>
    <xf numFmtId="0" fontId="39" fillId="5" borderId="1" xfId="1" applyFont="1" applyFill="1" applyBorder="1" applyAlignment="1">
      <alignment horizontal="left" vertical="center"/>
    </xf>
    <xf numFmtId="0" fontId="67" fillId="6" borderId="1" xfId="1" applyFont="1" applyFill="1" applyBorder="1" applyAlignment="1">
      <alignment horizontal="left" vertical="center"/>
    </xf>
    <xf numFmtId="0" fontId="67" fillId="6" borderId="1" xfId="1" applyFont="1" applyFill="1" applyBorder="1" applyAlignment="1">
      <alignment horizontal="center" vertical="center"/>
    </xf>
    <xf numFmtId="0" fontId="32" fillId="0" borderId="1" xfId="3" applyNumberFormat="1" applyFont="1" applyFill="1" applyBorder="1" applyAlignment="1">
      <alignment horizontal="left" vertical="center"/>
    </xf>
    <xf numFmtId="0" fontId="33" fillId="5" borderId="1" xfId="1" applyFont="1" applyFill="1" applyBorder="1" applyAlignment="1">
      <alignment horizontal="left" vertical="center"/>
    </xf>
    <xf numFmtId="0" fontId="30" fillId="0" borderId="1" xfId="1" applyFont="1" applyBorder="1" applyAlignment="1">
      <alignment horizontal="left" vertical="center"/>
    </xf>
    <xf numFmtId="0" fontId="32" fillId="0" borderId="1" xfId="3" applyFont="1" applyBorder="1" applyAlignment="1">
      <alignment vertical="center"/>
    </xf>
    <xf numFmtId="0" fontId="30" fillId="0" borderId="1" xfId="1" applyFont="1" applyBorder="1" applyAlignment="1">
      <alignment vertical="center"/>
    </xf>
    <xf numFmtId="171" fontId="47" fillId="12" borderId="12" xfId="4" applyFont="1" applyFill="1" applyBorder="1" applyAlignment="1" applyProtection="1">
      <alignment horizontal="left" vertical="center" indent="20"/>
    </xf>
    <xf numFmtId="171" fontId="49" fillId="13" borderId="12" xfId="5" applyFont="1" applyFill="1" applyBorder="1" applyAlignment="1">
      <alignment horizontal="center" vertical="center" wrapText="1"/>
    </xf>
    <xf numFmtId="171" fontId="49" fillId="13" borderId="12" xfId="6" applyFont="1" applyFill="1" applyBorder="1" applyAlignment="1">
      <alignment horizontal="center" vertical="center" wrapText="1"/>
    </xf>
    <xf numFmtId="171" fontId="2" fillId="13" borderId="12" xfId="6" applyFont="1" applyFill="1" applyBorder="1" applyAlignment="1">
      <alignment horizontal="center" vertical="center" wrapText="1"/>
    </xf>
    <xf numFmtId="171" fontId="50" fillId="14" borderId="0" xfId="5" applyFont="1" applyFill="1" applyAlignment="1">
      <alignment horizontal="center"/>
    </xf>
    <xf numFmtId="171" fontId="50" fillId="15" borderId="12" xfId="5" applyFont="1" applyFill="1" applyBorder="1" applyAlignment="1">
      <alignment horizontal="center" vertical="center"/>
    </xf>
    <xf numFmtId="171" fontId="50" fillId="15" borderId="12" xfId="6" applyFont="1" applyFill="1" applyBorder="1" applyAlignment="1">
      <alignment horizontal="center" vertical="center" wrapText="1"/>
    </xf>
    <xf numFmtId="171" fontId="50" fillId="0" borderId="12" xfId="5" applyFont="1" applyBorder="1" applyAlignment="1">
      <alignment horizontal="center" vertical="center"/>
    </xf>
    <xf numFmtId="171" fontId="50" fillId="14" borderId="12" xfId="5" applyFont="1" applyFill="1" applyBorder="1" applyAlignment="1">
      <alignment horizontal="center" vertical="center"/>
    </xf>
    <xf numFmtId="171" fontId="50" fillId="0" borderId="12" xfId="6" applyFont="1" applyBorder="1" applyAlignment="1">
      <alignment horizontal="center" vertical="center" wrapText="1"/>
    </xf>
    <xf numFmtId="171" fontId="50" fillId="14" borderId="0" xfId="5" applyFont="1" applyFill="1" applyAlignment="1">
      <alignment horizontal="left" indent="1"/>
    </xf>
    <xf numFmtId="171" fontId="50" fillId="14" borderId="0" xfId="5" applyFont="1" applyFill="1" applyAlignment="1">
      <alignment horizontal="center" vertical="center"/>
    </xf>
    <xf numFmtId="171" fontId="51" fillId="14" borderId="13" xfId="7" applyFont="1" applyFill="1" applyBorder="1" applyAlignment="1">
      <alignment horizontal="left" indent="1"/>
    </xf>
    <xf numFmtId="171" fontId="51" fillId="14" borderId="13" xfId="7" applyFont="1" applyFill="1" applyBorder="1" applyAlignment="1">
      <alignment horizontal="center"/>
    </xf>
    <xf numFmtId="0" fontId="27" fillId="0" borderId="0" xfId="1" applyFont="1" applyAlignment="1">
      <alignment horizontal="left" indent="1"/>
    </xf>
    <xf numFmtId="0" fontId="27" fillId="0" borderId="0" xfId="1" applyFont="1" applyAlignment="1">
      <alignment horizontal="center"/>
    </xf>
    <xf numFmtId="0" fontId="54" fillId="0" borderId="0" xfId="9" applyFont="1" applyAlignment="1" applyProtection="1">
      <alignment horizontal="left" indent="1"/>
    </xf>
    <xf numFmtId="0" fontId="56" fillId="0" borderId="0" xfId="9" applyFont="1" applyAlignment="1" applyProtection="1"/>
    <xf numFmtId="0" fontId="3" fillId="2" borderId="0" xfId="10" applyFont="1" applyFill="1" applyAlignment="1">
      <alignment horizontal="left" vertical="center" indent="1"/>
    </xf>
    <xf numFmtId="0" fontId="3" fillId="3" borderId="0" xfId="10" applyFont="1" applyFill="1" applyAlignment="1">
      <alignment horizontal="left" vertical="center" indent="1"/>
    </xf>
    <xf numFmtId="0" fontId="19" fillId="3" borderId="0" xfId="10" applyFont="1" applyFill="1"/>
    <xf numFmtId="0" fontId="40" fillId="2" borderId="0" xfId="10" applyFont="1" applyFill="1" applyAlignment="1">
      <alignment horizontal="left" vertical="center" indent="1"/>
    </xf>
    <xf numFmtId="0" fontId="40" fillId="10" borderId="0" xfId="10" applyFont="1" applyFill="1" applyAlignment="1">
      <alignment horizontal="left" vertical="center" indent="1"/>
    </xf>
    <xf numFmtId="0" fontId="29" fillId="10" borderId="0" xfId="10" applyFont="1" applyFill="1"/>
    <xf numFmtId="0" fontId="42" fillId="10" borderId="0" xfId="10" applyFont="1" applyFill="1" applyAlignment="1">
      <alignment horizontal="left" vertical="center" indent="1"/>
    </xf>
    <xf numFmtId="0" fontId="4" fillId="2" borderId="0" xfId="10" applyFill="1"/>
    <xf numFmtId="0" fontId="4" fillId="0" borderId="0" xfId="10"/>
    <xf numFmtId="0" fontId="21" fillId="3" borderId="2" xfId="10" applyFont="1" applyFill="1" applyBorder="1" applyAlignment="1">
      <alignment horizontal="left" vertical="center" wrapText="1" indent="1"/>
    </xf>
    <xf numFmtId="0" fontId="43" fillId="11" borderId="1" xfId="10" applyFont="1" applyFill="1" applyBorder="1" applyAlignment="1">
      <alignment horizontal="left" vertical="center" indent="1"/>
    </xf>
    <xf numFmtId="0" fontId="4" fillId="11" borderId="1" xfId="10" applyFill="1" applyBorder="1" applyAlignment="1">
      <alignment horizontal="left" vertical="center" indent="1"/>
    </xf>
    <xf numFmtId="0" fontId="30" fillId="0" borderId="1" xfId="10" applyFont="1" applyBorder="1" applyAlignment="1">
      <alignment horizontal="left" vertical="center" indent="1"/>
    </xf>
    <xf numFmtId="0" fontId="30" fillId="0" borderId="1" xfId="10" applyFont="1" applyBorder="1" applyAlignment="1">
      <alignment horizontal="center" vertical="center"/>
    </xf>
    <xf numFmtId="0" fontId="30" fillId="6" borderId="0" xfId="10" applyFont="1" applyFill="1" applyAlignment="1">
      <alignment horizontal="left" vertical="center" indent="1"/>
    </xf>
    <xf numFmtId="168" fontId="30" fillId="6" borderId="0" xfId="10" applyNumberFormat="1" applyFont="1" applyFill="1" applyAlignment="1">
      <alignment horizontal="center" vertical="center"/>
    </xf>
    <xf numFmtId="0" fontId="30" fillId="6" borderId="0" xfId="10" applyFont="1" applyFill="1" applyAlignment="1">
      <alignment vertical="center"/>
    </xf>
    <xf numFmtId="168" fontId="30" fillId="0" borderId="2" xfId="1" applyNumberFormat="1" applyFont="1" applyBorder="1" applyAlignment="1">
      <alignment horizontal="center" vertical="center"/>
    </xf>
    <xf numFmtId="0" fontId="30" fillId="0" borderId="1" xfId="10" applyFont="1" applyBorder="1" applyAlignment="1">
      <alignment vertical="center"/>
    </xf>
    <xf numFmtId="0" fontId="32" fillId="0" borderId="1" xfId="3" applyFont="1" applyBorder="1" applyAlignment="1">
      <alignment horizontal="left" vertical="center"/>
    </xf>
    <xf numFmtId="0" fontId="4" fillId="14" borderId="0" xfId="1" applyFont="1" applyFill="1"/>
    <xf numFmtId="0" fontId="35" fillId="5" borderId="1" xfId="1" applyFont="1" applyFill="1" applyBorder="1" applyAlignment="1">
      <alignment horizontal="center" vertical="center"/>
    </xf>
    <xf numFmtId="0" fontId="30" fillId="0" borderId="1" xfId="10" applyFont="1" applyBorder="1" applyAlignment="1">
      <alignment horizontal="left" vertical="center"/>
    </xf>
    <xf numFmtId="169" fontId="30" fillId="0" borderId="1" xfId="1" applyNumberFormat="1" applyFont="1" applyBorder="1" applyAlignment="1">
      <alignment horizontal="center" vertical="center"/>
    </xf>
    <xf numFmtId="170" fontId="30" fillId="0" borderId="1" xfId="1" applyNumberFormat="1" applyFont="1" applyBorder="1" applyAlignment="1">
      <alignment horizontal="center" vertical="center"/>
    </xf>
    <xf numFmtId="9" fontId="30" fillId="0" borderId="1" xfId="1" applyNumberFormat="1" applyFont="1" applyBorder="1" applyAlignment="1">
      <alignment horizontal="center" vertical="center"/>
    </xf>
    <xf numFmtId="0" fontId="3" fillId="17" borderId="0" xfId="1" applyFont="1" applyFill="1" applyAlignment="1">
      <alignment horizontal="left" vertical="center" indent="1"/>
    </xf>
    <xf numFmtId="0" fontId="5" fillId="17" borderId="0" xfId="1" applyFont="1" applyFill="1" applyAlignment="1">
      <alignment horizontal="left" vertical="center" indent="1"/>
    </xf>
    <xf numFmtId="0" fontId="4" fillId="17" borderId="0" xfId="1" applyFont="1" applyFill="1"/>
    <xf numFmtId="0" fontId="7" fillId="17" borderId="0" xfId="1" applyFont="1" applyFill="1" applyAlignment="1">
      <alignment horizontal="left" vertical="center" indent="1"/>
    </xf>
    <xf numFmtId="0" fontId="13" fillId="17" borderId="0" xfId="1" applyFont="1" applyFill="1" applyAlignment="1">
      <alignment horizontal="left" vertical="top" wrapText="1" indent="3"/>
    </xf>
    <xf numFmtId="0" fontId="8" fillId="17" borderId="0" xfId="1" applyFont="1" applyFill="1" applyAlignment="1">
      <alignment vertical="center" wrapText="1"/>
    </xf>
    <xf numFmtId="0" fontId="11" fillId="17" borderId="0" xfId="1" applyFont="1" applyFill="1" applyAlignment="1">
      <alignment vertical="top" wrapText="1"/>
    </xf>
    <xf numFmtId="0" fontId="13" fillId="17" borderId="0" xfId="1" applyFont="1" applyFill="1" applyAlignment="1">
      <alignment vertical="top" wrapText="1"/>
    </xf>
    <xf numFmtId="0" fontId="30" fillId="6" borderId="9" xfId="10" applyFont="1" applyFill="1" applyBorder="1" applyAlignment="1">
      <alignment vertical="center"/>
    </xf>
    <xf numFmtId="0" fontId="21" fillId="3" borderId="2" xfId="10" applyFont="1" applyFill="1" applyBorder="1" applyAlignment="1">
      <alignment horizontal="right" vertical="center" wrapText="1" indent="1"/>
    </xf>
    <xf numFmtId="0" fontId="4" fillId="11" borderId="1" xfId="10" applyFill="1" applyBorder="1" applyAlignment="1">
      <alignment horizontal="right" vertical="center" indent="1"/>
    </xf>
    <xf numFmtId="0" fontId="4" fillId="11" borderId="4" xfId="10" applyFill="1" applyBorder="1" applyAlignment="1">
      <alignment horizontal="right" vertical="center" indent="1"/>
    </xf>
    <xf numFmtId="168" fontId="30" fillId="0" borderId="1" xfId="10" applyNumberFormat="1" applyFont="1" applyBorder="1" applyAlignment="1">
      <alignment horizontal="right" vertical="center" indent="1"/>
    </xf>
    <xf numFmtId="168" fontId="30" fillId="0" borderId="4" xfId="10" applyNumberFormat="1" applyFont="1" applyBorder="1" applyAlignment="1">
      <alignment horizontal="right" vertical="center" indent="1"/>
    </xf>
    <xf numFmtId="0" fontId="21" fillId="3" borderId="5" xfId="10" applyFont="1" applyFill="1" applyBorder="1" applyAlignment="1">
      <alignment horizontal="right" vertical="center" wrapText="1" indent="1"/>
    </xf>
    <xf numFmtId="0" fontId="29" fillId="0" borderId="0" xfId="10" applyFont="1"/>
    <xf numFmtId="0" fontId="31" fillId="0" borderId="0" xfId="3" applyAlignment="1" applyProtection="1"/>
    <xf numFmtId="0" fontId="32" fillId="0" borderId="3" xfId="3" applyNumberFormat="1" applyFont="1" applyFill="1" applyBorder="1" applyAlignment="1">
      <alignment vertical="center"/>
    </xf>
    <xf numFmtId="169" fontId="30" fillId="0" borderId="1" xfId="10" applyNumberFormat="1" applyFont="1" applyBorder="1" applyAlignment="1">
      <alignment horizontal="center" vertical="center"/>
    </xf>
    <xf numFmtId="170" fontId="30" fillId="0" borderId="1" xfId="10" applyNumberFormat="1" applyFont="1" applyBorder="1" applyAlignment="1">
      <alignment horizontal="center" vertical="center"/>
    </xf>
    <xf numFmtId="9" fontId="30" fillId="0" borderId="1" xfId="10" applyNumberFormat="1" applyFont="1" applyBorder="1" applyAlignment="1">
      <alignment horizontal="center" vertical="center"/>
    </xf>
    <xf numFmtId="0" fontId="33" fillId="5" borderId="1" xfId="1" applyFont="1" applyFill="1" applyBorder="1" applyAlignment="1">
      <alignment horizontal="left" vertical="top"/>
    </xf>
    <xf numFmtId="0" fontId="4" fillId="5" borderId="1" xfId="1" applyFont="1" applyFill="1" applyBorder="1" applyAlignment="1">
      <alignment vertical="top"/>
    </xf>
    <xf numFmtId="173" fontId="30" fillId="6" borderId="0" xfId="10" applyNumberFormat="1" applyFont="1" applyFill="1" applyAlignment="1">
      <alignment horizontal="center" vertical="center"/>
    </xf>
    <xf numFmtId="174" fontId="30" fillId="6" borderId="2" xfId="1" applyNumberFormat="1" applyFont="1" applyFill="1" applyBorder="1" applyAlignment="1">
      <alignment horizontal="center" vertical="center"/>
    </xf>
    <xf numFmtId="174" fontId="30" fillId="6" borderId="5" xfId="1" applyNumberFormat="1" applyFont="1" applyFill="1" applyBorder="1" applyAlignment="1">
      <alignment horizontal="center" vertical="center"/>
    </xf>
    <xf numFmtId="0" fontId="4" fillId="19" borderId="0" xfId="1" applyFont="1" applyFill="1"/>
    <xf numFmtId="0" fontId="85" fillId="6" borderId="1" xfId="1" applyFont="1" applyFill="1" applyBorder="1" applyAlignment="1">
      <alignment vertical="center"/>
    </xf>
    <xf numFmtId="0" fontId="85" fillId="6" borderId="1" xfId="1" applyFont="1" applyFill="1" applyBorder="1" applyAlignment="1">
      <alignment horizontal="center" vertical="center"/>
    </xf>
    <xf numFmtId="0" fontId="85" fillId="6" borderId="1" xfId="10" applyFont="1" applyFill="1" applyBorder="1" applyAlignment="1">
      <alignment horizontal="left" vertical="center" indent="1"/>
    </xf>
    <xf numFmtId="0" fontId="44" fillId="5" borderId="1" xfId="1" applyFont="1" applyFill="1" applyBorder="1" applyAlignment="1">
      <alignment horizontal="left" vertical="center"/>
    </xf>
    <xf numFmtId="0" fontId="44" fillId="5" borderId="1" xfId="1" applyFont="1" applyFill="1" applyBorder="1" applyAlignment="1">
      <alignment horizontal="center" vertical="center"/>
    </xf>
    <xf numFmtId="0" fontId="40" fillId="6" borderId="1" xfId="1" applyFont="1" applyFill="1" applyBorder="1" applyAlignment="1">
      <alignment horizontal="left" vertical="center"/>
    </xf>
    <xf numFmtId="0" fontId="40" fillId="6" borderId="1" xfId="1" applyFont="1" applyFill="1" applyBorder="1" applyAlignment="1">
      <alignment horizontal="center" vertical="center"/>
    </xf>
    <xf numFmtId="0" fontId="13" fillId="14" borderId="0" xfId="1" applyFont="1" applyFill="1" applyAlignment="1">
      <alignment vertical="top" wrapText="1"/>
    </xf>
    <xf numFmtId="0" fontId="12" fillId="14" borderId="0" xfId="1" applyFont="1" applyFill="1" applyAlignment="1">
      <alignment vertical="top" wrapText="1"/>
    </xf>
    <xf numFmtId="0" fontId="7" fillId="14" borderId="0" xfId="1" applyFont="1" applyFill="1" applyAlignment="1">
      <alignment horizontal="left" vertical="center" indent="1"/>
    </xf>
    <xf numFmtId="0" fontId="15" fillId="14" borderId="0" xfId="1" applyFont="1" applyFill="1" applyAlignment="1">
      <alignment vertical="top" wrapText="1"/>
    </xf>
    <xf numFmtId="0" fontId="16" fillId="14" borderId="0" xfId="1" applyFont="1" applyFill="1" applyAlignment="1">
      <alignment vertical="top" wrapText="1"/>
    </xf>
    <xf numFmtId="0" fontId="14" fillId="14" borderId="0" xfId="1" applyFont="1" applyFill="1" applyAlignment="1">
      <alignment horizontal="center" vertical="top"/>
    </xf>
    <xf numFmtId="0" fontId="14" fillId="14" borderId="0" xfId="1" applyFont="1" applyFill="1" applyAlignment="1">
      <alignment horizontal="left" vertical="top" indent="9"/>
    </xf>
    <xf numFmtId="0" fontId="14" fillId="14" borderId="0" xfId="1" applyFont="1" applyFill="1" applyAlignment="1">
      <alignment horizontal="left" vertical="top" indent="10"/>
    </xf>
    <xf numFmtId="0" fontId="71" fillId="14" borderId="0" xfId="1" applyFont="1" applyFill="1"/>
    <xf numFmtId="0" fontId="4" fillId="14" borderId="0" xfId="10" applyFill="1"/>
    <xf numFmtId="175" fontId="0" fillId="14" borderId="0" xfId="0" applyNumberFormat="1" applyFill="1" applyAlignment="1">
      <alignment horizontal="center" vertical="center" wrapText="1"/>
    </xf>
    <xf numFmtId="3" fontId="0" fillId="14" borderId="0" xfId="0" applyNumberFormat="1" applyFill="1" applyAlignment="1">
      <alignment horizontal="center" vertical="center" wrapText="1"/>
    </xf>
    <xf numFmtId="0" fontId="87" fillId="14" borderId="0" xfId="0" applyFont="1" applyFill="1" applyAlignment="1">
      <alignment horizontal="center" vertical="center" wrapText="1"/>
    </xf>
    <xf numFmtId="3" fontId="0" fillId="14" borderId="0" xfId="0" applyNumberFormat="1" applyFill="1" applyAlignment="1">
      <alignment horizontal="center" vertical="center"/>
    </xf>
    <xf numFmtId="175" fontId="0" fillId="14" borderId="0" xfId="0" applyNumberFormat="1" applyFill="1" applyAlignment="1">
      <alignment horizontal="center" vertical="center"/>
    </xf>
    <xf numFmtId="0" fontId="0" fillId="14" borderId="0" xfId="0" applyFill="1"/>
    <xf numFmtId="175" fontId="87" fillId="14" borderId="0" xfId="0" applyNumberFormat="1" applyFont="1" applyFill="1" applyAlignment="1">
      <alignment horizontal="center" vertical="center"/>
    </xf>
    <xf numFmtId="3" fontId="87" fillId="14" borderId="0" xfId="0" applyNumberFormat="1" applyFont="1" applyFill="1" applyAlignment="1">
      <alignment horizontal="center" vertical="center" wrapText="1"/>
    </xf>
    <xf numFmtId="172" fontId="4" fillId="14" borderId="0" xfId="10" applyNumberFormat="1" applyFill="1"/>
    <xf numFmtId="4" fontId="0" fillId="14" borderId="0" xfId="0" applyNumberFormat="1" applyFill="1" applyAlignment="1">
      <alignment horizontal="center" vertical="center" wrapText="1"/>
    </xf>
    <xf numFmtId="0" fontId="0" fillId="14" borderId="0" xfId="0" applyFill="1" applyAlignment="1">
      <alignment horizontal="center" vertical="center"/>
    </xf>
    <xf numFmtId="175" fontId="87" fillId="14" borderId="0" xfId="0" applyNumberFormat="1" applyFont="1" applyFill="1" applyAlignment="1">
      <alignment horizontal="center" vertical="center" wrapText="1"/>
    </xf>
    <xf numFmtId="0" fontId="19" fillId="23" borderId="0" xfId="10" applyFont="1" applyFill="1"/>
    <xf numFmtId="168" fontId="31" fillId="0" borderId="1" xfId="3" applyNumberFormat="1" applyBorder="1" applyAlignment="1">
      <alignment horizontal="center" vertical="center"/>
    </xf>
    <xf numFmtId="0" fontId="89" fillId="14" borderId="0" xfId="0" applyFont="1" applyFill="1" applyAlignment="1">
      <alignment horizontal="left" vertical="center"/>
    </xf>
    <xf numFmtId="0" fontId="90" fillId="14" borderId="0" xfId="3" applyFont="1" applyFill="1" applyAlignment="1">
      <alignment horizontal="left" vertical="center" wrapText="1"/>
    </xf>
    <xf numFmtId="0" fontId="91" fillId="23" borderId="0" xfId="10" applyFont="1" applyFill="1"/>
    <xf numFmtId="172" fontId="85" fillId="6" borderId="1" xfId="1" applyNumberFormat="1" applyFont="1" applyFill="1" applyBorder="1" applyAlignment="1">
      <alignment horizontal="center" vertical="center"/>
    </xf>
    <xf numFmtId="0" fontId="92" fillId="14" borderId="0" xfId="0" applyFont="1" applyFill="1" applyAlignment="1">
      <alignment horizontal="left" vertical="center" wrapText="1"/>
    </xf>
    <xf numFmtId="0" fontId="92" fillId="14" borderId="0" xfId="0" applyFont="1" applyFill="1" applyAlignment="1">
      <alignment horizontal="center" vertical="center"/>
    </xf>
    <xf numFmtId="0" fontId="92" fillId="14" borderId="0" xfId="0" applyFont="1" applyFill="1" applyAlignment="1">
      <alignment horizontal="center" vertical="center" wrapText="1"/>
    </xf>
    <xf numFmtId="0" fontId="24" fillId="25" borderId="0" xfId="1" applyFont="1" applyFill="1" applyAlignment="1">
      <alignment horizontal="center"/>
    </xf>
    <xf numFmtId="174" fontId="30" fillId="0" borderId="1" xfId="1" applyNumberFormat="1" applyFont="1" applyBorder="1" applyAlignment="1">
      <alignment horizontal="center" vertical="center"/>
    </xf>
    <xf numFmtId="0" fontId="32" fillId="0" borderId="3" xfId="3" applyFont="1" applyBorder="1" applyAlignment="1">
      <alignment vertical="center"/>
    </xf>
    <xf numFmtId="0" fontId="30" fillId="0" borderId="0" xfId="10" applyFont="1" applyAlignment="1">
      <alignment horizontal="left" vertical="center" indent="1"/>
    </xf>
    <xf numFmtId="168" fontId="30" fillId="0" borderId="0" xfId="10" applyNumberFormat="1" applyFont="1" applyAlignment="1">
      <alignment horizontal="right" vertical="center" indent="1"/>
    </xf>
    <xf numFmtId="0" fontId="40" fillId="20" borderId="0" xfId="10" applyFont="1" applyFill="1" applyAlignment="1">
      <alignment horizontal="left" vertical="center" indent="1"/>
    </xf>
    <xf numFmtId="0" fontId="29" fillId="20" borderId="0" xfId="10" applyFont="1" applyFill="1"/>
    <xf numFmtId="0" fontId="42" fillId="20" borderId="0" xfId="10" applyFont="1" applyFill="1" applyAlignment="1">
      <alignment horizontal="left" vertical="center" indent="1"/>
    </xf>
    <xf numFmtId="0" fontId="4" fillId="14" borderId="0" xfId="1" applyFont="1" applyFill="1" applyAlignment="1">
      <alignment vertical="center"/>
    </xf>
    <xf numFmtId="0" fontId="4" fillId="14" borderId="0" xfId="1" applyFont="1" applyFill="1" applyAlignment="1">
      <alignment horizontal="left" vertical="center"/>
    </xf>
    <xf numFmtId="0" fontId="4" fillId="14" borderId="0" xfId="1" applyFont="1" applyFill="1" applyAlignment="1">
      <alignment horizontal="center"/>
    </xf>
    <xf numFmtId="0" fontId="4" fillId="14" borderId="0" xfId="1" applyFont="1" applyFill="1" applyAlignment="1">
      <alignment horizontal="center" vertical="center"/>
    </xf>
    <xf numFmtId="0" fontId="4" fillId="14" borderId="0" xfId="1" applyFont="1" applyFill="1" applyAlignment="1">
      <alignment horizontal="left"/>
    </xf>
    <xf numFmtId="0" fontId="87" fillId="14" borderId="0" xfId="1" applyFont="1" applyFill="1" applyAlignment="1">
      <alignment horizontal="center"/>
    </xf>
    <xf numFmtId="0" fontId="5" fillId="14" borderId="0" xfId="1" applyFont="1" applyFill="1" applyAlignment="1">
      <alignment horizontal="left" vertical="center" indent="1"/>
    </xf>
    <xf numFmtId="0" fontId="45" fillId="14" borderId="0" xfId="1" applyFont="1" applyFill="1" applyAlignment="1">
      <alignment horizontal="left" vertical="center" indent="1"/>
    </xf>
    <xf numFmtId="0" fontId="8" fillId="14" borderId="0" xfId="1" applyFont="1" applyFill="1" applyAlignment="1">
      <alignment horizontal="left" vertical="center" wrapText="1" indent="1"/>
    </xf>
    <xf numFmtId="0" fontId="11" fillId="14" borderId="0" xfId="1" applyFont="1" applyFill="1" applyAlignment="1">
      <alignment vertical="top" wrapText="1"/>
    </xf>
    <xf numFmtId="0" fontId="3" fillId="18" borderId="0" xfId="1" applyFont="1" applyFill="1" applyAlignment="1">
      <alignment horizontal="left" vertical="center" indent="1"/>
    </xf>
    <xf numFmtId="0" fontId="26" fillId="14" borderId="0" xfId="1" applyFont="1" applyFill="1"/>
    <xf numFmtId="0" fontId="74" fillId="14" borderId="0" xfId="1" applyFont="1" applyFill="1"/>
    <xf numFmtId="176" fontId="30" fillId="0" borderId="1" xfId="103" applyNumberFormat="1" applyFont="1" applyBorder="1" applyAlignment="1">
      <alignment horizontal="center" vertical="center"/>
    </xf>
    <xf numFmtId="0" fontId="82" fillId="6" borderId="1" xfId="1" applyFont="1" applyFill="1" applyBorder="1" applyAlignment="1">
      <alignment vertical="center"/>
    </xf>
    <xf numFmtId="0" fontId="4" fillId="2" borderId="0" xfId="2" applyFill="1"/>
    <xf numFmtId="0" fontId="4" fillId="0" borderId="0" xfId="2"/>
    <xf numFmtId="0" fontId="34" fillId="6" borderId="1" xfId="2" applyFont="1" applyFill="1" applyBorder="1" applyAlignment="1">
      <alignment horizontal="left" vertical="center" indent="1"/>
    </xf>
    <xf numFmtId="0" fontId="30" fillId="6" borderId="2" xfId="2" applyFont="1" applyFill="1" applyBorder="1" applyAlignment="1">
      <alignment horizontal="left" vertical="center" indent="1"/>
    </xf>
    <xf numFmtId="173" fontId="30" fillId="6" borderId="2" xfId="2" applyNumberFormat="1" applyFont="1" applyFill="1" applyBorder="1" applyAlignment="1">
      <alignment horizontal="right" vertical="center" indent="1"/>
    </xf>
    <xf numFmtId="0" fontId="30" fillId="6" borderId="0" xfId="2" applyFont="1" applyFill="1" applyAlignment="1">
      <alignment horizontal="left" vertical="center" indent="1"/>
    </xf>
    <xf numFmtId="173" fontId="30" fillId="6" borderId="7" xfId="2" applyNumberFormat="1" applyFont="1" applyFill="1" applyBorder="1" applyAlignment="1">
      <alignment horizontal="right" vertical="center" indent="1"/>
    </xf>
    <xf numFmtId="0" fontId="30" fillId="6" borderId="3" xfId="2" applyFont="1" applyFill="1" applyBorder="1" applyAlignment="1">
      <alignment horizontal="left" vertical="center" indent="1"/>
    </xf>
    <xf numFmtId="173" fontId="30" fillId="6" borderId="3" xfId="2" applyNumberFormat="1" applyFont="1" applyFill="1" applyBorder="1" applyAlignment="1">
      <alignment horizontal="right" vertical="center" indent="1"/>
    </xf>
    <xf numFmtId="173" fontId="30" fillId="6" borderId="8" xfId="2" applyNumberFormat="1" applyFont="1" applyFill="1" applyBorder="1" applyAlignment="1">
      <alignment horizontal="right" vertical="center" indent="1"/>
    </xf>
    <xf numFmtId="0" fontId="30" fillId="0" borderId="1" xfId="2" applyFont="1" applyBorder="1" applyAlignment="1">
      <alignment horizontal="left" vertical="center" indent="1"/>
    </xf>
    <xf numFmtId="173" fontId="30" fillId="0" borderId="1" xfId="2" applyNumberFormat="1" applyFont="1" applyBorder="1" applyAlignment="1">
      <alignment horizontal="center" vertical="center"/>
    </xf>
    <xf numFmtId="0" fontId="3" fillId="2" borderId="0" xfId="2" applyFont="1" applyFill="1" applyAlignment="1">
      <alignment horizontal="left" vertical="center" indent="1"/>
    </xf>
    <xf numFmtId="0" fontId="3" fillId="3" borderId="0" xfId="2" applyFont="1" applyFill="1" applyAlignment="1">
      <alignment horizontal="left" vertical="center" indent="1"/>
    </xf>
    <xf numFmtId="0" fontId="19" fillId="3" borderId="0" xfId="2" applyFont="1" applyFill="1"/>
    <xf numFmtId="0" fontId="22" fillId="2" borderId="0" xfId="2" applyFont="1" applyFill="1" applyAlignment="1">
      <alignment horizontal="left" vertical="center" indent="1"/>
    </xf>
    <xf numFmtId="0" fontId="22" fillId="7" borderId="0" xfId="2" applyFont="1" applyFill="1" applyAlignment="1">
      <alignment horizontal="left" vertical="center" indent="1"/>
    </xf>
    <xf numFmtId="0" fontId="24" fillId="7" borderId="0" xfId="2" applyFont="1" applyFill="1"/>
    <xf numFmtId="0" fontId="21" fillId="3" borderId="2" xfId="2" applyFont="1" applyFill="1" applyBorder="1" applyAlignment="1">
      <alignment horizontal="left" vertical="center" wrapText="1" indent="1"/>
    </xf>
    <xf numFmtId="0" fontId="21" fillId="3" borderId="2" xfId="2" applyFont="1" applyFill="1" applyBorder="1" applyAlignment="1">
      <alignment horizontal="right" vertical="center" wrapText="1" indent="1"/>
    </xf>
    <xf numFmtId="0" fontId="4" fillId="5" borderId="1" xfId="2" applyFill="1" applyBorder="1" applyAlignment="1">
      <alignment horizontal="right" vertical="center" indent="1"/>
    </xf>
    <xf numFmtId="0" fontId="4" fillId="5" borderId="1" xfId="2" applyFill="1" applyBorder="1" applyAlignment="1">
      <alignment horizontal="left" vertical="center" indent="1"/>
    </xf>
    <xf numFmtId="0" fontId="30" fillId="6" borderId="9" xfId="2" applyFont="1" applyFill="1" applyBorder="1" applyAlignment="1">
      <alignment horizontal="right" vertical="center" indent="1"/>
    </xf>
    <xf numFmtId="0" fontId="30" fillId="6" borderId="16" xfId="2" applyFont="1" applyFill="1" applyBorder="1" applyAlignment="1">
      <alignment horizontal="right" vertical="center" indent="1"/>
    </xf>
    <xf numFmtId="184" fontId="30" fillId="0" borderId="1" xfId="2" applyNumberFormat="1" applyFont="1" applyBorder="1" applyAlignment="1">
      <alignment horizontal="right" vertical="center" indent="1"/>
    </xf>
    <xf numFmtId="0" fontId="36" fillId="6" borderId="1" xfId="2" applyFont="1" applyFill="1" applyBorder="1" applyAlignment="1">
      <alignment horizontal="left" vertical="center" indent="1"/>
    </xf>
    <xf numFmtId="0" fontId="36" fillId="6" borderId="1" xfId="2" applyFont="1" applyFill="1" applyBorder="1" applyAlignment="1">
      <alignment horizontal="right" vertical="center" indent="1"/>
    </xf>
    <xf numFmtId="0" fontId="6" fillId="14" borderId="0" xfId="1" applyFont="1" applyFill="1" applyAlignment="1">
      <alignment horizontal="left" vertical="top" wrapText="1" indent="1"/>
    </xf>
    <xf numFmtId="0" fontId="7" fillId="14" borderId="0" xfId="1" applyFont="1" applyFill="1" applyAlignment="1">
      <alignment vertical="center" wrapText="1"/>
    </xf>
    <xf numFmtId="0" fontId="72" fillId="14" borderId="0" xfId="1" applyFont="1" applyFill="1"/>
    <xf numFmtId="0" fontId="4" fillId="14" borderId="0" xfId="1" applyFont="1" applyFill="1" applyAlignment="1">
      <alignment vertical="center" wrapText="1"/>
    </xf>
    <xf numFmtId="0" fontId="7" fillId="14" borderId="0" xfId="1" applyFont="1" applyFill="1" applyAlignment="1">
      <alignment vertical="center"/>
    </xf>
    <xf numFmtId="0" fontId="10" fillId="14" borderId="0" xfId="1" applyFont="1" applyFill="1" applyAlignment="1">
      <alignment horizontal="left" vertical="center" indent="1"/>
    </xf>
    <xf numFmtId="0" fontId="14" fillId="14" borderId="0" xfId="1" applyFont="1" applyFill="1" applyAlignment="1">
      <alignment horizontal="left" vertical="top" indent="4"/>
    </xf>
    <xf numFmtId="0" fontId="14" fillId="14" borderId="0" xfId="1" applyFont="1" applyFill="1" applyAlignment="1">
      <alignment horizontal="left" vertical="top" indent="11"/>
    </xf>
    <xf numFmtId="0" fontId="22" fillId="8" borderId="0" xfId="2" applyFont="1" applyFill="1" applyAlignment="1">
      <alignment horizontal="left" vertical="center" indent="1"/>
    </xf>
    <xf numFmtId="0" fontId="22" fillId="4" borderId="0" xfId="2" applyFont="1" applyFill="1" applyAlignment="1">
      <alignment horizontal="left" vertical="center" indent="1"/>
    </xf>
    <xf numFmtId="0" fontId="120" fillId="3" borderId="2" xfId="2" applyFont="1" applyFill="1" applyBorder="1" applyAlignment="1">
      <alignment horizontal="center" vertical="center" wrapText="1"/>
    </xf>
    <xf numFmtId="0" fontId="28" fillId="5" borderId="1" xfId="2" applyFont="1" applyFill="1" applyBorder="1" applyAlignment="1">
      <alignment horizontal="left" vertical="center" indent="1"/>
    </xf>
    <xf numFmtId="49" fontId="29" fillId="6" borderId="1" xfId="2" applyNumberFormat="1" applyFont="1" applyFill="1" applyBorder="1" applyAlignment="1">
      <alignment horizontal="left" vertical="center" indent="1"/>
    </xf>
    <xf numFmtId="0" fontId="29" fillId="6" borderId="1" xfId="2" applyFont="1" applyFill="1" applyBorder="1" applyAlignment="1">
      <alignment horizontal="left" vertical="center" indent="1"/>
    </xf>
    <xf numFmtId="0" fontId="29" fillId="6" borderId="1" xfId="2" applyFont="1" applyFill="1" applyBorder="1" applyAlignment="1">
      <alignment horizontal="right" vertical="center" indent="1"/>
    </xf>
    <xf numFmtId="0" fontId="30" fillId="0" borderId="1" xfId="2" applyFont="1" applyBorder="1" applyAlignment="1">
      <alignment horizontal="left" vertical="center" wrapText="1" indent="1"/>
    </xf>
    <xf numFmtId="0" fontId="30" fillId="0" borderId="1" xfId="2" applyFont="1" applyBorder="1" applyAlignment="1">
      <alignment horizontal="center" vertical="center"/>
    </xf>
    <xf numFmtId="0" fontId="30" fillId="0" borderId="1" xfId="2" applyFont="1" applyBorder="1" applyAlignment="1">
      <alignment vertical="center"/>
    </xf>
    <xf numFmtId="0" fontId="32" fillId="0" borderId="1" xfId="3" applyFont="1" applyBorder="1" applyAlignment="1">
      <alignment horizontal="left" vertical="center" indent="1"/>
    </xf>
    <xf numFmtId="0" fontId="121" fillId="5" borderId="1" xfId="2" applyFont="1" applyFill="1" applyBorder="1" applyAlignment="1">
      <alignment horizontal="left" vertical="center" indent="1"/>
    </xf>
    <xf numFmtId="0" fontId="122" fillId="6" borderId="1" xfId="2" applyFont="1" applyFill="1" applyBorder="1" applyAlignment="1">
      <alignment horizontal="left" vertical="center" indent="1"/>
    </xf>
    <xf numFmtId="0" fontId="85" fillId="6" borderId="1" xfId="2" applyFont="1" applyFill="1" applyBorder="1" applyAlignment="1">
      <alignment vertical="center"/>
    </xf>
    <xf numFmtId="0" fontId="30" fillId="0" borderId="1" xfId="2" applyFont="1" applyBorder="1" applyAlignment="1">
      <alignment horizontal="left" vertical="center"/>
    </xf>
    <xf numFmtId="0" fontId="22" fillId="56" borderId="0" xfId="2" applyFont="1" applyFill="1" applyAlignment="1">
      <alignment horizontal="left" vertical="center" indent="1"/>
    </xf>
    <xf numFmtId="0" fontId="24" fillId="56" borderId="0" xfId="2" applyFont="1" applyFill="1"/>
    <xf numFmtId="0" fontId="25" fillId="56" borderId="0" xfId="2" applyFont="1" applyFill="1" applyAlignment="1">
      <alignment horizontal="left" vertical="center" indent="1"/>
    </xf>
    <xf numFmtId="0" fontId="4" fillId="57" borderId="0" xfId="10" applyFill="1"/>
    <xf numFmtId="0" fontId="92" fillId="57" borderId="0" xfId="10" applyFont="1" applyFill="1"/>
    <xf numFmtId="0" fontId="30" fillId="57" borderId="1" xfId="10" applyFont="1" applyFill="1" applyBorder="1" applyAlignment="1">
      <alignment horizontal="left" vertical="center" indent="1"/>
    </xf>
    <xf numFmtId="173" fontId="30" fillId="57" borderId="1" xfId="10" applyNumberFormat="1" applyFont="1" applyFill="1" applyBorder="1" applyAlignment="1">
      <alignment horizontal="right" vertical="center" indent="1"/>
    </xf>
    <xf numFmtId="173" fontId="30" fillId="57" borderId="4" xfId="10" applyNumberFormat="1" applyFont="1" applyFill="1" applyBorder="1" applyAlignment="1">
      <alignment horizontal="right" vertical="center" indent="1"/>
    </xf>
    <xf numFmtId="0" fontId="43" fillId="4" borderId="1" xfId="10" applyFont="1" applyFill="1" applyBorder="1" applyAlignment="1">
      <alignment horizontal="left" vertical="center" indent="1"/>
    </xf>
    <xf numFmtId="0" fontId="4" fillId="4" borderId="1" xfId="10" applyFill="1" applyBorder="1" applyAlignment="1">
      <alignment horizontal="left" vertical="center" indent="1"/>
    </xf>
    <xf numFmtId="0" fontId="4" fillId="4" borderId="1" xfId="10" applyFill="1" applyBorder="1" applyAlignment="1">
      <alignment horizontal="right" vertical="center" indent="1"/>
    </xf>
    <xf numFmtId="0" fontId="4" fillId="4" borderId="4" xfId="10" applyFill="1" applyBorder="1" applyAlignment="1">
      <alignment horizontal="right" vertical="center" indent="1"/>
    </xf>
    <xf numFmtId="0" fontId="4" fillId="4" borderId="0" xfId="10" applyFill="1"/>
    <xf numFmtId="0" fontId="21" fillId="4" borderId="2" xfId="10" applyFont="1" applyFill="1" applyBorder="1" applyAlignment="1">
      <alignment horizontal="left" vertical="center" wrapText="1" indent="1"/>
    </xf>
    <xf numFmtId="0" fontId="21" fillId="4" borderId="2" xfId="10" applyFont="1" applyFill="1" applyBorder="1" applyAlignment="1">
      <alignment horizontal="right" vertical="center" wrapText="1" indent="1"/>
    </xf>
    <xf numFmtId="0" fontId="21" fillId="4" borderId="5" xfId="10" applyFont="1" applyFill="1" applyBorder="1" applyAlignment="1">
      <alignment horizontal="right" vertical="center" wrapText="1" indent="1"/>
    </xf>
    <xf numFmtId="0" fontId="4" fillId="14" borderId="0" xfId="2" applyFill="1"/>
    <xf numFmtId="184" fontId="4" fillId="5" borderId="1" xfId="2" applyNumberFormat="1" applyFill="1" applyBorder="1" applyAlignment="1">
      <alignment horizontal="right" vertical="center" indent="1"/>
    </xf>
    <xf numFmtId="184" fontId="29" fillId="6" borderId="1" xfId="2" applyNumberFormat="1" applyFont="1" applyFill="1" applyBorder="1" applyAlignment="1">
      <alignment horizontal="right" vertical="center" indent="1"/>
    </xf>
    <xf numFmtId="0" fontId="36" fillId="6" borderId="1" xfId="2" applyFont="1" applyFill="1" applyBorder="1" applyAlignment="1">
      <alignment horizontal="center" vertical="center"/>
    </xf>
    <xf numFmtId="173" fontId="30" fillId="6" borderId="2" xfId="2" applyNumberFormat="1" applyFont="1" applyFill="1" applyBorder="1" applyAlignment="1">
      <alignment horizontal="center" vertical="center"/>
    </xf>
    <xf numFmtId="173" fontId="30" fillId="6" borderId="0" xfId="2" applyNumberFormat="1" applyFont="1" applyFill="1" applyAlignment="1">
      <alignment horizontal="center" vertical="center"/>
    </xf>
    <xf numFmtId="173" fontId="30" fillId="6" borderId="3" xfId="2" applyNumberFormat="1" applyFont="1" applyFill="1" applyBorder="1" applyAlignment="1">
      <alignment horizontal="center" vertical="center"/>
    </xf>
    <xf numFmtId="0" fontId="4" fillId="5" borderId="1" xfId="2" applyFill="1" applyBorder="1" applyAlignment="1">
      <alignment horizontal="center" vertical="center"/>
    </xf>
    <xf numFmtId="184" fontId="30" fillId="6" borderId="2" xfId="2" applyNumberFormat="1" applyFont="1" applyFill="1" applyBorder="1" applyAlignment="1">
      <alignment horizontal="center" vertical="center"/>
    </xf>
    <xf numFmtId="184" fontId="30" fillId="6" borderId="0" xfId="2" applyNumberFormat="1" applyFont="1" applyFill="1" applyAlignment="1">
      <alignment horizontal="center" vertical="center"/>
    </xf>
    <xf numFmtId="184" fontId="30" fillId="6" borderId="3" xfId="2" applyNumberFormat="1" applyFont="1" applyFill="1" applyBorder="1" applyAlignment="1">
      <alignment horizontal="center" vertical="center"/>
    </xf>
    <xf numFmtId="0" fontId="7" fillId="18" borderId="0" xfId="1" applyFont="1" applyFill="1" applyAlignment="1">
      <alignment horizontal="left" vertical="center" indent="1"/>
    </xf>
    <xf numFmtId="0" fontId="4" fillId="18" borderId="0" xfId="1" applyFont="1" applyFill="1"/>
    <xf numFmtId="0" fontId="124" fillId="11" borderId="1" xfId="10" applyFont="1" applyFill="1" applyBorder="1" applyAlignment="1">
      <alignment horizontal="left" vertical="center" indent="1"/>
    </xf>
    <xf numFmtId="0" fontId="125" fillId="11" borderId="1" xfId="10" applyFont="1" applyFill="1" applyBorder="1" applyAlignment="1">
      <alignment horizontal="left" vertical="center" indent="1"/>
    </xf>
    <xf numFmtId="0" fontId="4" fillId="58" borderId="0" xfId="10" applyFill="1"/>
    <xf numFmtId="0" fontId="43" fillId="58" borderId="1" xfId="10" applyFont="1" applyFill="1" applyBorder="1" applyAlignment="1">
      <alignment horizontal="left" vertical="center" indent="1"/>
    </xf>
    <xf numFmtId="0" fontId="4" fillId="58" borderId="1" xfId="10" applyFill="1" applyBorder="1" applyAlignment="1">
      <alignment horizontal="left" vertical="center" indent="1"/>
    </xf>
    <xf numFmtId="0" fontId="62" fillId="6" borderId="0" xfId="10" applyFont="1" applyFill="1" applyAlignment="1">
      <alignment vertical="center"/>
    </xf>
    <xf numFmtId="173" fontId="62" fillId="6" borderId="0" xfId="10" applyNumberFormat="1" applyFont="1" applyFill="1" applyAlignment="1">
      <alignment horizontal="center" vertical="center"/>
    </xf>
    <xf numFmtId="173" fontId="30" fillId="6" borderId="0" xfId="10" applyNumberFormat="1" applyFont="1" applyFill="1" applyAlignment="1">
      <alignment horizontal="left" vertical="center"/>
    </xf>
    <xf numFmtId="0" fontId="62" fillId="6" borderId="0" xfId="2" applyFont="1" applyFill="1" applyAlignment="1">
      <alignment horizontal="left" vertical="center" indent="1"/>
    </xf>
    <xf numFmtId="173" fontId="62" fillId="6" borderId="6" xfId="2" applyNumberFormat="1" applyFont="1" applyFill="1" applyBorder="1" applyAlignment="1">
      <alignment horizontal="right" vertical="center" indent="1"/>
    </xf>
    <xf numFmtId="0" fontId="30" fillId="59" borderId="0" xfId="2" applyFont="1" applyFill="1" applyAlignment="1">
      <alignment horizontal="left" vertical="center" indent="1"/>
    </xf>
    <xf numFmtId="173" fontId="30" fillId="59" borderId="0" xfId="2" applyNumberFormat="1" applyFont="1" applyFill="1" applyAlignment="1">
      <alignment horizontal="right" vertical="center" indent="1"/>
    </xf>
    <xf numFmtId="0" fontId="4" fillId="59" borderId="0" xfId="2" applyFill="1"/>
    <xf numFmtId="0" fontId="40" fillId="54" borderId="0" xfId="10" applyFont="1" applyFill="1" applyAlignment="1">
      <alignment horizontal="left" vertical="center" indent="1"/>
    </xf>
    <xf numFmtId="0" fontId="29" fillId="54" borderId="0" xfId="10" applyFont="1" applyFill="1"/>
    <xf numFmtId="0" fontId="42" fillId="54" borderId="0" xfId="10" applyFont="1" applyFill="1" applyAlignment="1">
      <alignment horizontal="left" vertical="center" indent="1"/>
    </xf>
    <xf numFmtId="184" fontId="30" fillId="0" borderId="1" xfId="2" applyNumberFormat="1" applyFont="1" applyBorder="1" applyAlignment="1">
      <alignment horizontal="center" vertical="center"/>
    </xf>
    <xf numFmtId="0" fontId="34" fillId="6" borderId="1" xfId="2" applyFont="1" applyFill="1" applyBorder="1" applyAlignment="1">
      <alignment horizontal="center" vertical="center"/>
    </xf>
    <xf numFmtId="185" fontId="62" fillId="6" borderId="0" xfId="2" applyNumberFormat="1" applyFont="1" applyFill="1" applyAlignment="1">
      <alignment horizontal="left" vertical="center" indent="1"/>
    </xf>
    <xf numFmtId="0" fontId="38" fillId="6" borderId="1" xfId="2" applyFont="1" applyFill="1" applyBorder="1" applyAlignment="1">
      <alignment horizontal="center" vertical="center"/>
    </xf>
    <xf numFmtId="0" fontId="4" fillId="0" borderId="0" xfId="2" applyAlignment="1">
      <alignment horizontal="center"/>
    </xf>
    <xf numFmtId="0" fontId="34" fillId="6" borderId="1" xfId="2" applyFont="1" applyFill="1" applyBorder="1" applyAlignment="1">
      <alignment vertical="center"/>
    </xf>
    <xf numFmtId="0" fontId="30" fillId="6" borderId="2" xfId="2" applyFont="1" applyFill="1" applyBorder="1" applyAlignment="1">
      <alignment vertical="center"/>
    </xf>
    <xf numFmtId="0" fontId="30" fillId="6" borderId="9" xfId="2" applyFont="1" applyFill="1" applyBorder="1" applyAlignment="1">
      <alignment vertical="center"/>
    </xf>
    <xf numFmtId="0" fontId="30" fillId="6" borderId="0" xfId="2" applyFont="1" applyFill="1" applyAlignment="1">
      <alignment vertical="center"/>
    </xf>
    <xf numFmtId="0" fontId="30" fillId="6" borderId="3" xfId="2" applyFont="1" applyFill="1" applyBorder="1" applyAlignment="1">
      <alignment vertical="center"/>
    </xf>
    <xf numFmtId="0" fontId="30" fillId="6" borderId="16" xfId="2" applyFont="1" applyFill="1" applyBorder="1" applyAlignment="1">
      <alignment vertical="center"/>
    </xf>
    <xf numFmtId="49" fontId="85" fillId="6" borderId="1" xfId="2" applyNumberFormat="1" applyFont="1" applyFill="1" applyBorder="1" applyAlignment="1">
      <alignment vertical="center"/>
    </xf>
    <xf numFmtId="0" fontId="36" fillId="6" borderId="4" xfId="2" applyFont="1" applyFill="1" applyBorder="1" applyAlignment="1">
      <alignment horizontal="right" vertical="center" indent="1"/>
    </xf>
    <xf numFmtId="0" fontId="4" fillId="14" borderId="0" xfId="2" applyFill="1" applyAlignment="1">
      <alignment horizontal="center"/>
    </xf>
    <xf numFmtId="173" fontId="30" fillId="0" borderId="0" xfId="2" applyNumberFormat="1" applyFont="1" applyAlignment="1">
      <alignment horizontal="center" vertical="center"/>
    </xf>
    <xf numFmtId="173" fontId="30" fillId="0" borderId="3" xfId="2" applyNumberFormat="1" applyFont="1" applyBorder="1" applyAlignment="1">
      <alignment horizontal="center" vertical="center"/>
    </xf>
    <xf numFmtId="0" fontId="30" fillId="6" borderId="2" xfId="2" applyFont="1" applyFill="1" applyBorder="1" applyAlignment="1">
      <alignment horizontal="center" vertical="center"/>
    </xf>
    <xf numFmtId="0" fontId="30" fillId="6" borderId="0" xfId="2" applyFont="1" applyFill="1" applyAlignment="1">
      <alignment horizontal="center" vertical="center"/>
    </xf>
    <xf numFmtId="0" fontId="30" fillId="6" borderId="3" xfId="2" applyFont="1" applyFill="1" applyBorder="1" applyAlignment="1">
      <alignment horizontal="center" vertical="center"/>
    </xf>
    <xf numFmtId="9" fontId="30" fillId="0" borderId="1" xfId="2" applyNumberFormat="1" applyFont="1" applyBorder="1" applyAlignment="1">
      <alignment horizontal="center" vertical="center"/>
    </xf>
    <xf numFmtId="169" fontId="30" fillId="0" borderId="1" xfId="2" applyNumberFormat="1" applyFont="1" applyBorder="1" applyAlignment="1">
      <alignment horizontal="center" vertical="center"/>
    </xf>
    <xf numFmtId="170" fontId="30" fillId="0" borderId="1" xfId="2" applyNumberFormat="1" applyFont="1" applyBorder="1" applyAlignment="1">
      <alignment horizontal="center" vertical="center"/>
    </xf>
    <xf numFmtId="1" fontId="30" fillId="0" borderId="1" xfId="1" applyNumberFormat="1" applyFont="1" applyBorder="1" applyAlignment="1">
      <alignment horizontal="center" vertical="center"/>
    </xf>
    <xf numFmtId="49" fontId="34" fillId="6" borderId="1" xfId="2" applyNumberFormat="1" applyFont="1" applyFill="1" applyBorder="1" applyAlignment="1">
      <alignment vertical="center"/>
    </xf>
    <xf numFmtId="0" fontId="30" fillId="6" borderId="1" xfId="2" applyFont="1" applyFill="1" applyBorder="1" applyAlignment="1">
      <alignment horizontal="left" vertical="center" indent="1"/>
    </xf>
    <xf numFmtId="0" fontId="30" fillId="6" borderId="1" xfId="2" applyFont="1" applyFill="1" applyBorder="1" applyAlignment="1">
      <alignment vertical="center"/>
    </xf>
    <xf numFmtId="0" fontId="39" fillId="5" borderId="1" xfId="1" applyFont="1" applyFill="1" applyBorder="1" applyAlignment="1">
      <alignment horizontal="center" vertical="center"/>
    </xf>
    <xf numFmtId="0" fontId="4" fillId="0" borderId="0" xfId="10" applyAlignment="1">
      <alignment horizontal="center"/>
    </xf>
    <xf numFmtId="0" fontId="4" fillId="0" borderId="0" xfId="1" applyFont="1" applyAlignment="1">
      <alignment horizontal="center" vertical="center"/>
    </xf>
    <xf numFmtId="184" fontId="30" fillId="6" borderId="0" xfId="10" applyNumberFormat="1" applyFont="1" applyFill="1" applyAlignment="1">
      <alignment horizontal="center" vertical="center"/>
    </xf>
    <xf numFmtId="0" fontId="0" fillId="0" borderId="0" xfId="0" applyAlignment="1">
      <alignment vertical="center" wrapText="1"/>
    </xf>
    <xf numFmtId="0" fontId="130" fillId="60" borderId="0" xfId="2" applyFont="1" applyFill="1" applyAlignment="1">
      <alignment vertical="center"/>
    </xf>
    <xf numFmtId="173" fontId="62" fillId="6" borderId="0" xfId="2" applyNumberFormat="1" applyFont="1" applyFill="1" applyAlignment="1">
      <alignment horizontal="center" vertical="center"/>
    </xf>
    <xf numFmtId="173" fontId="30" fillId="59" borderId="0" xfId="2" applyNumberFormat="1" applyFont="1" applyFill="1" applyAlignment="1">
      <alignment horizontal="center" vertical="center"/>
    </xf>
    <xf numFmtId="0" fontId="63" fillId="6" borderId="1" xfId="3" applyFont="1" applyFill="1" applyBorder="1" applyAlignment="1">
      <alignment horizontal="left" vertical="center"/>
    </xf>
    <xf numFmtId="0" fontId="30" fillId="59" borderId="0" xfId="2" applyFont="1" applyFill="1" applyAlignment="1">
      <alignment horizontal="left" vertical="center"/>
    </xf>
    <xf numFmtId="0" fontId="40" fillId="6" borderId="1" xfId="1" applyFont="1" applyFill="1" applyBorder="1" applyAlignment="1">
      <alignment vertical="center"/>
    </xf>
    <xf numFmtId="0" fontId="135" fillId="0" borderId="3" xfId="3" applyFont="1" applyBorder="1" applyAlignment="1">
      <alignment vertical="center"/>
    </xf>
    <xf numFmtId="0" fontId="140" fillId="0" borderId="3" xfId="3" applyFont="1" applyBorder="1" applyAlignment="1">
      <alignment vertical="center"/>
    </xf>
    <xf numFmtId="0" fontId="89" fillId="5" borderId="2" xfId="2" applyFont="1" applyFill="1" applyBorder="1" applyAlignment="1">
      <alignment vertical="center"/>
    </xf>
    <xf numFmtId="0" fontId="141" fillId="5" borderId="1" xfId="1" applyFont="1" applyFill="1" applyBorder="1" applyAlignment="1">
      <alignment vertical="center"/>
    </xf>
    <xf numFmtId="11" fontId="135" fillId="0" borderId="3" xfId="3" applyNumberFormat="1" applyFont="1" applyBorder="1" applyAlignment="1">
      <alignment vertical="center"/>
    </xf>
    <xf numFmtId="0" fontId="30" fillId="14" borderId="1" xfId="2" applyFont="1" applyFill="1" applyBorder="1" applyAlignment="1">
      <alignment horizontal="center" vertical="center"/>
    </xf>
    <xf numFmtId="0" fontId="69" fillId="14" borderId="0" xfId="1" applyFont="1" applyFill="1" applyAlignment="1">
      <alignment horizontal="center" vertical="center"/>
    </xf>
    <xf numFmtId="0" fontId="144" fillId="5" borderId="1" xfId="1" applyFont="1" applyFill="1" applyBorder="1" applyAlignment="1">
      <alignment horizontal="left" vertical="center"/>
    </xf>
    <xf numFmtId="0" fontId="145" fillId="15" borderId="1" xfId="2" applyFont="1" applyFill="1" applyBorder="1" applyAlignment="1">
      <alignment vertical="center"/>
    </xf>
    <xf numFmtId="0" fontId="4" fillId="15" borderId="1" xfId="2" applyFill="1" applyBorder="1" applyAlignment="1">
      <alignment horizontal="center" vertical="center"/>
    </xf>
    <xf numFmtId="0" fontId="4" fillId="15" borderId="1" xfId="2" applyFill="1" applyBorder="1" applyAlignment="1">
      <alignment horizontal="right" vertical="center" indent="1"/>
    </xf>
    <xf numFmtId="0" fontId="4" fillId="15" borderId="1" xfId="2" applyFill="1" applyBorder="1" applyAlignment="1">
      <alignment horizontal="left" vertical="center" indent="1"/>
    </xf>
    <xf numFmtId="0" fontId="30" fillId="6" borderId="15" xfId="1" applyFont="1" applyFill="1" applyBorder="1" applyAlignment="1">
      <alignment vertical="center"/>
    </xf>
    <xf numFmtId="0" fontId="33" fillId="5" borderId="1" xfId="1" applyFont="1" applyFill="1" applyBorder="1" applyAlignment="1">
      <alignment vertical="center"/>
    </xf>
    <xf numFmtId="0" fontId="30" fillId="6" borderId="3" xfId="2" applyFont="1" applyFill="1" applyBorder="1" applyAlignment="1">
      <alignment horizontal="right" vertical="center" indent="1"/>
    </xf>
    <xf numFmtId="0" fontId="30" fillId="59" borderId="0" xfId="2" applyFont="1" applyFill="1" applyAlignment="1">
      <alignment horizontal="center" vertical="center"/>
    </xf>
    <xf numFmtId="0" fontId="30" fillId="6" borderId="0" xfId="10" applyFont="1" applyFill="1" applyAlignment="1">
      <alignment horizontal="center" vertical="center"/>
    </xf>
    <xf numFmtId="0" fontId="22" fillId="61" borderId="27" xfId="1" applyFont="1" applyFill="1" applyBorder="1" applyAlignment="1">
      <alignment horizontal="left" vertical="center" indent="1"/>
    </xf>
    <xf numFmtId="0" fontId="24" fillId="61" borderId="27" xfId="1" applyFont="1" applyFill="1" applyBorder="1"/>
    <xf numFmtId="0" fontId="24" fillId="61" borderId="27" xfId="1" applyFont="1" applyFill="1" applyBorder="1" applyAlignment="1">
      <alignment horizontal="center"/>
    </xf>
    <xf numFmtId="0" fontId="24" fillId="61" borderId="27" xfId="1" applyFont="1" applyFill="1" applyBorder="1" applyAlignment="1">
      <alignment horizontal="center" vertical="center"/>
    </xf>
    <xf numFmtId="0" fontId="146" fillId="61" borderId="27" xfId="1" applyFont="1" applyFill="1" applyBorder="1" applyAlignment="1">
      <alignment vertical="center"/>
    </xf>
    <xf numFmtId="0" fontId="19" fillId="0" borderId="1" xfId="3" applyFont="1" applyBorder="1" applyAlignment="1">
      <alignment horizontal="center" vertical="center"/>
    </xf>
    <xf numFmtId="0" fontId="5" fillId="6" borderId="1" xfId="3" applyFont="1" applyFill="1" applyBorder="1" applyAlignment="1">
      <alignment horizontal="left" vertical="center"/>
    </xf>
    <xf numFmtId="0" fontId="19" fillId="6" borderId="3" xfId="2" applyFont="1" applyFill="1" applyBorder="1" applyAlignment="1">
      <alignment horizontal="right" vertical="center" indent="1"/>
    </xf>
    <xf numFmtId="0" fontId="33" fillId="5" borderId="1" xfId="1" applyFont="1" applyFill="1" applyBorder="1" applyAlignment="1">
      <alignment horizontal="center" vertical="top"/>
    </xf>
    <xf numFmtId="0" fontId="4" fillId="5" borderId="1" xfId="1" applyFont="1" applyFill="1" applyBorder="1" applyAlignment="1">
      <alignment horizontal="center" vertical="top"/>
    </xf>
    <xf numFmtId="172" fontId="4" fillId="14" borderId="0" xfId="1" applyNumberFormat="1" applyFont="1" applyFill="1" applyAlignment="1">
      <alignment horizontal="center"/>
    </xf>
    <xf numFmtId="173" fontId="30" fillId="6" borderId="1" xfId="2" applyNumberFormat="1" applyFont="1" applyFill="1" applyBorder="1" applyAlignment="1">
      <alignment horizontal="center" vertical="center"/>
    </xf>
    <xf numFmtId="9" fontId="30" fillId="6" borderId="0" xfId="103" applyFont="1" applyFill="1" applyAlignment="1">
      <alignment horizontal="center" vertical="center"/>
    </xf>
    <xf numFmtId="186" fontId="4" fillId="14" borderId="0" xfId="1" applyNumberFormat="1" applyFont="1" applyFill="1" applyAlignment="1">
      <alignment horizontal="center"/>
    </xf>
    <xf numFmtId="0" fontId="149" fillId="5" borderId="1" xfId="1" applyFont="1" applyFill="1" applyBorder="1" applyAlignment="1">
      <alignment horizontal="left" vertical="center"/>
    </xf>
    <xf numFmtId="0" fontId="144" fillId="6" borderId="1" xfId="2" applyFont="1" applyFill="1" applyBorder="1" applyAlignment="1">
      <alignment horizontal="left" vertical="center" indent="1"/>
    </xf>
    <xf numFmtId="0" fontId="146" fillId="17" borderId="0" xfId="1" applyFont="1" applyFill="1" applyAlignment="1">
      <alignment horizontal="center" vertical="top" wrapText="1"/>
    </xf>
    <xf numFmtId="0" fontId="4" fillId="5" borderId="1" xfId="2" applyFill="1" applyBorder="1" applyAlignment="1">
      <alignment vertical="center"/>
    </xf>
    <xf numFmtId="0" fontId="19" fillId="3" borderId="0" xfId="2" applyFont="1" applyFill="1" applyAlignment="1">
      <alignment horizontal="center"/>
    </xf>
    <xf numFmtId="0" fontId="29" fillId="6" borderId="1" xfId="2" applyFont="1" applyFill="1" applyBorder="1" applyAlignment="1">
      <alignment horizontal="center" vertical="center"/>
    </xf>
    <xf numFmtId="0" fontId="19" fillId="3" borderId="0" xfId="2" applyFont="1" applyFill="1" applyAlignment="1">
      <alignment horizontal="center" vertical="center"/>
    </xf>
    <xf numFmtId="0" fontId="23" fillId="56" borderId="0" xfId="2" applyFont="1" applyFill="1" applyAlignment="1">
      <alignment vertical="center"/>
    </xf>
    <xf numFmtId="0" fontId="88" fillId="61" borderId="27" xfId="1" applyFont="1" applyFill="1" applyBorder="1" applyAlignment="1">
      <alignment vertical="center" wrapText="1"/>
    </xf>
    <xf numFmtId="0" fontId="24" fillId="7" borderId="0" xfId="2" applyFont="1" applyFill="1" applyAlignment="1">
      <alignment horizontal="center"/>
    </xf>
    <xf numFmtId="0" fontId="0" fillId="0" borderId="0" xfId="0" applyAlignment="1">
      <alignment horizontal="center"/>
    </xf>
    <xf numFmtId="0" fontId="136" fillId="7" borderId="0" xfId="2" applyFont="1" applyFill="1"/>
    <xf numFmtId="0" fontId="89" fillId="14" borderId="0" xfId="2" applyFont="1" applyFill="1"/>
    <xf numFmtId="0" fontId="137" fillId="3" borderId="2" xfId="2" applyFont="1" applyFill="1" applyBorder="1" applyAlignment="1">
      <alignment vertical="center" wrapText="1"/>
    </xf>
    <xf numFmtId="0" fontId="35" fillId="5" borderId="1" xfId="2" applyFont="1" applyFill="1" applyBorder="1" applyAlignment="1">
      <alignment vertical="center"/>
    </xf>
    <xf numFmtId="0" fontId="36" fillId="6" borderId="1" xfId="2" applyFont="1" applyFill="1" applyBorder="1" applyAlignment="1">
      <alignment vertical="center"/>
    </xf>
    <xf numFmtId="0" fontId="30" fillId="6" borderId="10" xfId="2" applyFont="1" applyFill="1" applyBorder="1" applyAlignment="1">
      <alignment vertical="center"/>
    </xf>
    <xf numFmtId="0" fontId="30" fillId="6" borderId="11" xfId="2" applyFont="1" applyFill="1" applyBorder="1" applyAlignment="1">
      <alignment vertical="center"/>
    </xf>
    <xf numFmtId="0" fontId="35" fillId="5" borderId="1" xfId="1" applyFont="1" applyFill="1" applyBorder="1" applyAlignment="1">
      <alignment vertical="center"/>
    </xf>
    <xf numFmtId="0" fontId="131" fillId="7" borderId="0" xfId="2" applyFont="1" applyFill="1"/>
    <xf numFmtId="0" fontId="1" fillId="14" borderId="0" xfId="2" applyFont="1" applyFill="1"/>
    <xf numFmtId="0" fontId="132" fillId="3" borderId="2" xfId="2" applyFont="1" applyFill="1" applyBorder="1" applyAlignment="1">
      <alignment vertical="center" wrapText="1"/>
    </xf>
    <xf numFmtId="49" fontId="133" fillId="6" borderId="1" xfId="2" applyNumberFormat="1" applyFont="1" applyFill="1" applyBorder="1" applyAlignment="1">
      <alignment vertical="center"/>
    </xf>
    <xf numFmtId="0" fontId="134" fillId="6" borderId="10" xfId="2" applyFont="1" applyFill="1" applyBorder="1" applyAlignment="1">
      <alignment vertical="center"/>
    </xf>
    <xf numFmtId="0" fontId="134" fillId="6" borderId="11" xfId="2" applyFont="1" applyFill="1" applyBorder="1" applyAlignment="1">
      <alignment vertical="center"/>
    </xf>
    <xf numFmtId="0" fontId="1" fillId="5" borderId="2" xfId="2" applyFont="1" applyFill="1" applyBorder="1" applyAlignment="1">
      <alignment vertical="center"/>
    </xf>
    <xf numFmtId="0" fontId="135" fillId="0" borderId="3" xfId="3" applyNumberFormat="1" applyFont="1" applyFill="1" applyBorder="1" applyAlignment="1">
      <alignment vertical="center"/>
    </xf>
    <xf numFmtId="0" fontId="23" fillId="7" borderId="0" xfId="2" applyFont="1" applyFill="1" applyAlignment="1">
      <alignment vertical="center"/>
    </xf>
    <xf numFmtId="0" fontId="24" fillId="8" borderId="0" xfId="2" applyFont="1" applyFill="1" applyAlignment="1">
      <alignment horizontal="center"/>
    </xf>
    <xf numFmtId="0" fontId="82" fillId="6" borderId="1" xfId="1" applyFont="1" applyFill="1" applyBorder="1" applyAlignment="1">
      <alignment horizontal="center" vertical="center"/>
    </xf>
    <xf numFmtId="0" fontId="37" fillId="5" borderId="1" xfId="2" applyFont="1" applyFill="1" applyBorder="1" applyAlignment="1">
      <alignment vertical="center"/>
    </xf>
    <xf numFmtId="0" fontId="4" fillId="5" borderId="2" xfId="2" applyFill="1" applyBorder="1" applyAlignment="1">
      <alignment vertical="center"/>
    </xf>
    <xf numFmtId="0" fontId="38" fillId="6" borderId="1" xfId="2" applyFont="1" applyFill="1" applyBorder="1" applyAlignment="1">
      <alignment vertical="center"/>
    </xf>
    <xf numFmtId="49" fontId="38" fillId="6" borderId="1" xfId="2" applyNumberFormat="1" applyFont="1" applyFill="1" applyBorder="1" applyAlignment="1">
      <alignment vertical="center"/>
    </xf>
    <xf numFmtId="0" fontId="30" fillId="6" borderId="25" xfId="2" applyFont="1" applyFill="1" applyBorder="1" applyAlignment="1">
      <alignment vertical="center"/>
    </xf>
    <xf numFmtId="0" fontId="30" fillId="6" borderId="26" xfId="2" applyFont="1" applyFill="1" applyBorder="1" applyAlignment="1">
      <alignment vertical="center"/>
    </xf>
    <xf numFmtId="0" fontId="30" fillId="14" borderId="1" xfId="2" applyFont="1" applyFill="1" applyBorder="1" applyAlignment="1">
      <alignment vertical="center"/>
    </xf>
    <xf numFmtId="0" fontId="37" fillId="5" borderId="1" xfId="2" applyFont="1" applyFill="1" applyBorder="1" applyAlignment="1">
      <alignment horizontal="center" vertical="center"/>
    </xf>
    <xf numFmtId="0" fontId="24" fillId="8" borderId="0" xfId="2" applyFont="1" applyFill="1" applyAlignment="1">
      <alignment horizontal="center" vertical="center"/>
    </xf>
    <xf numFmtId="0" fontId="4" fillId="0" borderId="0" xfId="2" applyAlignment="1">
      <alignment horizontal="center" vertical="center"/>
    </xf>
    <xf numFmtId="0" fontId="30" fillId="6" borderId="0" xfId="1" applyFont="1" applyFill="1" applyAlignment="1">
      <alignment vertical="center"/>
    </xf>
    <xf numFmtId="0" fontId="30" fillId="6" borderId="0" xfId="1" applyFont="1" applyFill="1" applyAlignment="1">
      <alignment horizontal="center" vertical="center"/>
    </xf>
    <xf numFmtId="0" fontId="30" fillId="6" borderId="14" xfId="1" applyFont="1" applyFill="1" applyBorder="1" applyAlignment="1">
      <alignment horizontal="left" vertical="center"/>
    </xf>
    <xf numFmtId="0" fontId="30" fillId="6" borderId="0" xfId="1" applyFont="1" applyFill="1" applyAlignment="1">
      <alignment horizontal="left" vertical="center"/>
    </xf>
    <xf numFmtId="0" fontId="30" fillId="6" borderId="10" xfId="1" applyFont="1" applyFill="1" applyBorder="1" applyAlignment="1">
      <alignment horizontal="left" vertical="center"/>
    </xf>
    <xf numFmtId="0" fontId="32" fillId="0" borderId="1" xfId="3" applyFont="1" applyFill="1" applyBorder="1" applyAlignment="1">
      <alignment horizontal="left" vertical="center"/>
    </xf>
    <xf numFmtId="0" fontId="1" fillId="14" borderId="0" xfId="1" applyFill="1" applyAlignment="1">
      <alignment horizontal="left"/>
    </xf>
    <xf numFmtId="0" fontId="24" fillId="4" borderId="0" xfId="2" applyFont="1" applyFill="1" applyAlignment="1">
      <alignment horizontal="center"/>
    </xf>
    <xf numFmtId="0" fontId="28" fillId="5" borderId="1" xfId="2" applyFont="1" applyFill="1" applyBorder="1" applyAlignment="1">
      <alignment vertical="center"/>
    </xf>
    <xf numFmtId="0" fontId="40" fillId="6" borderId="1" xfId="2" applyFont="1" applyFill="1" applyBorder="1" applyAlignment="1">
      <alignment vertical="center"/>
    </xf>
    <xf numFmtId="0" fontId="29" fillId="6" borderId="1" xfId="2" applyFont="1" applyFill="1" applyBorder="1" applyAlignment="1">
      <alignment vertical="center"/>
    </xf>
    <xf numFmtId="0" fontId="60" fillId="6" borderId="2" xfId="1" applyFont="1" applyFill="1" applyBorder="1" applyAlignment="1">
      <alignment vertical="center"/>
    </xf>
    <xf numFmtId="0" fontId="62" fillId="6" borderId="0" xfId="1" applyFont="1" applyFill="1" applyAlignment="1">
      <alignment vertical="center"/>
    </xf>
    <xf numFmtId="49" fontId="29" fillId="6" borderId="1" xfId="2" applyNumberFormat="1" applyFont="1" applyFill="1" applyBorder="1" applyAlignment="1">
      <alignment vertical="center"/>
    </xf>
    <xf numFmtId="0" fontId="24" fillId="4" borderId="0" xfId="2" applyFont="1" applyFill="1" applyAlignment="1">
      <alignment horizontal="center" vertical="center"/>
    </xf>
    <xf numFmtId="0" fontId="22" fillId="61" borderId="0" xfId="2" applyFont="1" applyFill="1" applyAlignment="1">
      <alignment horizontal="left" vertical="center" indent="1"/>
    </xf>
    <xf numFmtId="0" fontId="24" fillId="61" borderId="0" xfId="2" applyFont="1" applyFill="1" applyAlignment="1">
      <alignment horizontal="center"/>
    </xf>
    <xf numFmtId="172" fontId="86" fillId="6" borderId="1" xfId="1" applyNumberFormat="1" applyFont="1" applyFill="1" applyBorder="1" applyAlignment="1">
      <alignment vertical="center"/>
    </xf>
    <xf numFmtId="11" fontId="140" fillId="0" borderId="1" xfId="3" applyNumberFormat="1" applyFont="1" applyBorder="1" applyAlignment="1">
      <alignment vertical="center"/>
    </xf>
    <xf numFmtId="0" fontId="61" fillId="60" borderId="0" xfId="1" applyFont="1" applyFill="1"/>
    <xf numFmtId="0" fontId="30" fillId="6" borderId="0" xfId="2" applyFont="1" applyFill="1" applyAlignment="1">
      <alignment horizontal="right" vertical="center" indent="1"/>
    </xf>
    <xf numFmtId="0" fontId="22" fillId="61" borderId="0" xfId="1" applyFont="1" applyFill="1" applyAlignment="1">
      <alignment horizontal="left" vertical="center" indent="1"/>
    </xf>
    <xf numFmtId="0" fontId="24" fillId="61" borderId="0" xfId="1" applyFont="1" applyFill="1" applyAlignment="1">
      <alignment horizontal="center"/>
    </xf>
    <xf numFmtId="0" fontId="24" fillId="61" borderId="0" xfId="1" applyFont="1" applyFill="1"/>
    <xf numFmtId="0" fontId="24" fillId="61" borderId="0" xfId="1" applyFont="1" applyFill="1" applyAlignment="1">
      <alignment horizontal="center" vertical="center"/>
    </xf>
    <xf numFmtId="0" fontId="24" fillId="0" borderId="0" xfId="1" applyFont="1"/>
    <xf numFmtId="0" fontId="19" fillId="6" borderId="0" xfId="2" applyFont="1" applyFill="1" applyAlignment="1">
      <alignment horizontal="right" vertical="center" indent="1"/>
    </xf>
    <xf numFmtId="0" fontId="146" fillId="61" borderId="0" xfId="1" applyFont="1" applyFill="1" applyAlignment="1">
      <alignment vertical="center"/>
    </xf>
    <xf numFmtId="0" fontId="88" fillId="61" borderId="0" xfId="1" applyFont="1" applyFill="1" applyAlignment="1">
      <alignment vertical="center" wrapText="1"/>
    </xf>
    <xf numFmtId="167" fontId="148" fillId="17" borderId="0" xfId="1" applyNumberFormat="1" applyFont="1" applyFill="1" applyAlignment="1">
      <alignment horizontal="center" vertical="top"/>
    </xf>
    <xf numFmtId="185" fontId="30" fillId="6" borderId="0" xfId="1" applyNumberFormat="1" applyFont="1" applyFill="1" applyAlignment="1">
      <alignment horizontal="center" vertical="center"/>
    </xf>
    <xf numFmtId="0" fontId="32" fillId="0" borderId="1" xfId="0" applyFont="1" applyBorder="1" applyAlignment="1">
      <alignment horizontal="left" vertical="center" indent="1"/>
    </xf>
    <xf numFmtId="0" fontId="30" fillId="0" borderId="1" xfId="0" applyFont="1" applyBorder="1" applyAlignment="1">
      <alignment horizontal="left" vertical="center" indent="1"/>
    </xf>
    <xf numFmtId="0" fontId="21" fillId="3" borderId="2" xfId="10" applyFont="1" applyFill="1" applyBorder="1" applyAlignment="1">
      <alignment horizontal="center" vertical="center" wrapText="1"/>
    </xf>
    <xf numFmtId="0" fontId="23" fillId="9" borderId="0" xfId="1" applyFont="1" applyFill="1" applyAlignment="1">
      <alignment horizontal="left" vertical="center"/>
    </xf>
    <xf numFmtId="0" fontId="31" fillId="0" borderId="0" xfId="3"/>
    <xf numFmtId="0" fontId="88" fillId="61" borderId="0" xfId="1" applyFont="1" applyFill="1" applyAlignment="1">
      <alignment horizontal="left" vertical="center" wrapText="1"/>
    </xf>
    <xf numFmtId="0" fontId="88" fillId="61" borderId="27" xfId="1" applyFont="1" applyFill="1" applyBorder="1" applyAlignment="1">
      <alignment horizontal="left" vertical="center" wrapText="1"/>
    </xf>
    <xf numFmtId="0" fontId="146" fillId="61" borderId="0" xfId="1" applyFont="1" applyFill="1" applyAlignment="1">
      <alignment horizontal="center" vertical="center"/>
    </xf>
    <xf numFmtId="0" fontId="146" fillId="61" borderId="27" xfId="1" applyFont="1" applyFill="1" applyBorder="1" applyAlignment="1">
      <alignment horizontal="center" vertical="center"/>
    </xf>
    <xf numFmtId="168" fontId="30" fillId="0" borderId="1" xfId="1" applyNumberFormat="1" applyFont="1" applyBorder="1" applyAlignment="1">
      <alignment horizontal="right" vertical="center"/>
    </xf>
    <xf numFmtId="49" fontId="36" fillId="6" borderId="1" xfId="2" applyNumberFormat="1" applyFont="1" applyFill="1" applyBorder="1" applyAlignment="1">
      <alignment horizontal="left" vertical="center" indent="1"/>
    </xf>
    <xf numFmtId="49" fontId="36" fillId="6" borderId="1" xfId="2" applyNumberFormat="1" applyFont="1" applyFill="1" applyBorder="1" applyAlignment="1">
      <alignment vertical="center"/>
    </xf>
    <xf numFmtId="0" fontId="140" fillId="0" borderId="3" xfId="3" applyFont="1" applyFill="1" applyBorder="1" applyAlignment="1">
      <alignment vertical="center"/>
    </xf>
    <xf numFmtId="0" fontId="38" fillId="6" borderId="1" xfId="2" applyFont="1" applyFill="1" applyBorder="1" applyAlignment="1">
      <alignment horizontal="left" vertical="center" indent="1"/>
    </xf>
    <xf numFmtId="0" fontId="30" fillId="0" borderId="3" xfId="2" applyFont="1" applyBorder="1" applyAlignment="1">
      <alignment horizontal="center" vertical="center"/>
    </xf>
    <xf numFmtId="0" fontId="135" fillId="0" borderId="3" xfId="3" applyFont="1" applyFill="1" applyBorder="1" applyAlignment="1">
      <alignment vertical="center"/>
    </xf>
    <xf numFmtId="0" fontId="146" fillId="25" borderId="0" xfId="1" applyFont="1" applyFill="1" applyAlignment="1">
      <alignment vertical="center"/>
    </xf>
    <xf numFmtId="0" fontId="0" fillId="0" borderId="2" xfId="0" applyBorder="1"/>
    <xf numFmtId="168" fontId="30" fillId="0" borderId="0" xfId="1" applyNumberFormat="1" applyFont="1" applyAlignment="1">
      <alignment horizontal="center" vertical="center"/>
    </xf>
    <xf numFmtId="9" fontId="62" fillId="6" borderId="0" xfId="103" applyFont="1" applyFill="1" applyBorder="1" applyAlignment="1">
      <alignment horizontal="right" vertical="center" indent="1"/>
    </xf>
    <xf numFmtId="0" fontId="146" fillId="25" borderId="0" xfId="1" applyFont="1" applyFill="1" applyAlignment="1">
      <alignment horizontal="center" vertical="center"/>
    </xf>
    <xf numFmtId="0" fontId="23" fillId="25" borderId="0" xfId="1" applyFont="1" applyFill="1" applyAlignment="1">
      <alignment horizontal="center" vertical="center"/>
    </xf>
    <xf numFmtId="0" fontId="4" fillId="62" borderId="0" xfId="1" applyFont="1" applyFill="1" applyAlignment="1">
      <alignment horizontal="center"/>
    </xf>
    <xf numFmtId="183" fontId="4" fillId="62" borderId="0" xfId="1" applyNumberFormat="1" applyFont="1" applyFill="1" applyAlignment="1">
      <alignment horizontal="center"/>
    </xf>
    <xf numFmtId="172" fontId="4" fillId="62" borderId="0" xfId="1" applyNumberFormat="1" applyFont="1" applyFill="1" applyAlignment="1">
      <alignment horizontal="center"/>
    </xf>
    <xf numFmtId="0" fontId="155" fillId="62" borderId="0" xfId="1" applyFont="1" applyFill="1" applyAlignment="1">
      <alignment horizontal="left" vertical="center"/>
    </xf>
    <xf numFmtId="0" fontId="0" fillId="0" borderId="0" xfId="0" applyAlignment="1">
      <alignment horizontal="left"/>
    </xf>
    <xf numFmtId="0" fontId="30" fillId="0" borderId="0" xfId="1" applyFont="1" applyAlignment="1">
      <alignment horizontal="left" vertical="center"/>
    </xf>
    <xf numFmtId="0" fontId="32" fillId="0" borderId="0" xfId="3" applyFont="1" applyFill="1" applyBorder="1" applyAlignment="1">
      <alignment horizontal="center" vertical="center"/>
    </xf>
    <xf numFmtId="0" fontId="153" fillId="0" borderId="0" xfId="0" applyFont="1"/>
    <xf numFmtId="0" fontId="153" fillId="0" borderId="33" xfId="0" applyFont="1" applyBorder="1"/>
    <xf numFmtId="0" fontId="153" fillId="0" borderId="3" xfId="0" applyFont="1" applyBorder="1"/>
    <xf numFmtId="0" fontId="153" fillId="0" borderId="31" xfId="0" applyFont="1" applyBorder="1"/>
    <xf numFmtId="0" fontId="153" fillId="0" borderId="32" xfId="0" applyFont="1" applyBorder="1"/>
    <xf numFmtId="0" fontId="5" fillId="6" borderId="1" xfId="2" applyFont="1" applyFill="1" applyBorder="1" applyAlignment="1">
      <alignment horizontal="center" vertical="center"/>
    </xf>
    <xf numFmtId="0" fontId="19" fillId="6" borderId="0" xfId="2" applyFont="1" applyFill="1" applyAlignment="1">
      <alignment horizontal="center" vertical="center"/>
    </xf>
    <xf numFmtId="0" fontId="19" fillId="6" borderId="3" xfId="2" applyFont="1" applyFill="1" applyBorder="1" applyAlignment="1">
      <alignment horizontal="center" vertical="center"/>
    </xf>
    <xf numFmtId="0" fontId="156" fillId="5" borderId="1" xfId="1" applyFont="1" applyFill="1" applyBorder="1" applyAlignment="1">
      <alignment horizontal="left" vertical="center"/>
    </xf>
    <xf numFmtId="0" fontId="49" fillId="5" borderId="1" xfId="1" applyFont="1" applyFill="1" applyBorder="1" applyAlignment="1">
      <alignment horizontal="center" vertical="center"/>
    </xf>
    <xf numFmtId="49" fontId="5" fillId="6" borderId="1" xfId="2" applyNumberFormat="1" applyFont="1" applyFill="1" applyBorder="1" applyAlignment="1">
      <alignment horizontal="center" vertical="center"/>
    </xf>
    <xf numFmtId="0" fontId="19" fillId="6" borderId="2" xfId="2" applyFont="1" applyFill="1" applyBorder="1" applyAlignment="1">
      <alignment horizontal="left" vertical="center" indent="1"/>
    </xf>
    <xf numFmtId="0" fontId="19" fillId="6" borderId="3" xfId="2" applyFont="1" applyFill="1" applyBorder="1" applyAlignment="1">
      <alignment horizontal="left" vertical="center" indent="1"/>
    </xf>
    <xf numFmtId="0" fontId="147" fillId="0" borderId="1" xfId="3" applyNumberFormat="1" applyFont="1" applyFill="1" applyBorder="1" applyAlignment="1">
      <alignment horizontal="center" vertical="center"/>
    </xf>
    <xf numFmtId="0" fontId="0" fillId="0" borderId="28" xfId="0" applyBorder="1"/>
    <xf numFmtId="0" fontId="0" fillId="0" borderId="30" xfId="0" applyBorder="1"/>
    <xf numFmtId="0" fontId="1" fillId="2" borderId="0" xfId="1" applyFill="1" applyAlignment="1">
      <alignment vertical="center"/>
    </xf>
    <xf numFmtId="0" fontId="1" fillId="14" borderId="0" xfId="1" applyFill="1" applyAlignment="1">
      <alignment vertical="center"/>
    </xf>
    <xf numFmtId="0" fontId="26" fillId="2" borderId="0" xfId="1" applyFont="1" applyFill="1" applyAlignment="1">
      <alignment vertical="center"/>
    </xf>
    <xf numFmtId="0" fontId="159" fillId="0" borderId="2" xfId="1" applyFont="1" applyBorder="1" applyAlignment="1">
      <alignment horizontal="left" vertical="center"/>
    </xf>
    <xf numFmtId="0" fontId="161" fillId="0" borderId="2" xfId="3" applyFont="1" applyFill="1" applyBorder="1" applyAlignment="1">
      <alignment horizontal="center" vertical="center"/>
    </xf>
    <xf numFmtId="168" fontId="159" fillId="0" borderId="2" xfId="1" applyNumberFormat="1" applyFont="1" applyBorder="1" applyAlignment="1">
      <alignment horizontal="center" vertical="center"/>
    </xf>
    <xf numFmtId="0" fontId="160" fillId="0" borderId="2" xfId="1" applyFont="1" applyBorder="1" applyAlignment="1">
      <alignment horizontal="center" vertical="center"/>
    </xf>
    <xf numFmtId="0" fontId="159" fillId="0" borderId="2" xfId="1" applyFont="1" applyBorder="1" applyAlignment="1">
      <alignment horizontal="center" vertical="center"/>
    </xf>
    <xf numFmtId="0" fontId="26" fillId="14" borderId="0" xfId="1" applyFont="1" applyFill="1" applyAlignment="1">
      <alignment vertical="center"/>
    </xf>
    <xf numFmtId="0" fontId="57" fillId="0" borderId="0" xfId="0" applyFont="1"/>
    <xf numFmtId="0" fontId="89" fillId="0" borderId="0" xfId="0" applyFont="1"/>
    <xf numFmtId="0" fontId="1" fillId="0" borderId="0" xfId="0" applyFont="1"/>
    <xf numFmtId="0" fontId="32" fillId="0" borderId="0" xfId="3" applyFont="1" applyFill="1" applyBorder="1" applyAlignment="1" applyProtection="1">
      <alignment horizontal="center" vertical="center"/>
    </xf>
    <xf numFmtId="0" fontId="159" fillId="0" borderId="1" xfId="1" applyFont="1" applyBorder="1" applyAlignment="1">
      <alignment horizontal="left" vertical="center"/>
    </xf>
    <xf numFmtId="0" fontId="161" fillId="0" borderId="1" xfId="3" applyFont="1" applyFill="1" applyBorder="1" applyAlignment="1">
      <alignment horizontal="center" vertical="center"/>
    </xf>
    <xf numFmtId="168" fontId="159" fillId="0" borderId="1" xfId="1" applyNumberFormat="1" applyFont="1" applyBorder="1" applyAlignment="1">
      <alignment horizontal="center" vertical="center"/>
    </xf>
    <xf numFmtId="173" fontId="159" fillId="0" borderId="1" xfId="2" applyNumberFormat="1" applyFont="1" applyBorder="1" applyAlignment="1">
      <alignment horizontal="center" vertical="center"/>
    </xf>
    <xf numFmtId="0" fontId="161" fillId="0" borderId="1" xfId="3" applyFont="1" applyFill="1" applyBorder="1" applyAlignment="1" applyProtection="1">
      <alignment horizontal="center" vertical="center"/>
    </xf>
    <xf numFmtId="0" fontId="137" fillId="3" borderId="0" xfId="2" applyFont="1" applyFill="1" applyAlignment="1">
      <alignment horizontal="left" vertical="center" wrapText="1"/>
    </xf>
    <xf numFmtId="0" fontId="137" fillId="3" borderId="0" xfId="2" applyFont="1" applyFill="1" applyAlignment="1">
      <alignment horizontal="center" vertical="center" wrapText="1"/>
    </xf>
    <xf numFmtId="0" fontId="159" fillId="0" borderId="29" xfId="1" applyFont="1" applyBorder="1" applyAlignment="1">
      <alignment horizontal="left" vertical="center"/>
    </xf>
    <xf numFmtId="0" fontId="159" fillId="0" borderId="28" xfId="1" applyFont="1" applyBorder="1" applyAlignment="1">
      <alignment horizontal="left" vertical="center"/>
    </xf>
    <xf numFmtId="0" fontId="164" fillId="0" borderId="1" xfId="1" applyFont="1" applyBorder="1" applyAlignment="1">
      <alignment horizontal="center" vertical="center"/>
    </xf>
    <xf numFmtId="0" fontId="159" fillId="0" borderId="1" xfId="1" applyFont="1" applyBorder="1" applyAlignment="1">
      <alignment horizontal="center" vertical="center"/>
    </xf>
    <xf numFmtId="0" fontId="159" fillId="0" borderId="2" xfId="1" applyFont="1" applyBorder="1" applyAlignment="1">
      <alignment horizontal="center" vertical="center" wrapText="1"/>
    </xf>
    <xf numFmtId="0" fontId="89" fillId="2" borderId="0" xfId="1" applyFont="1" applyFill="1"/>
    <xf numFmtId="0" fontId="70" fillId="3" borderId="0" xfId="2" applyFont="1" applyFill="1" applyAlignment="1">
      <alignment horizontal="left" vertical="center" wrapText="1"/>
    </xf>
    <xf numFmtId="0" fontId="70" fillId="3" borderId="0" xfId="2" applyFont="1" applyFill="1" applyAlignment="1">
      <alignment horizontal="center" vertical="center" wrapText="1"/>
    </xf>
    <xf numFmtId="0" fontId="89" fillId="14" borderId="0" xfId="1" applyFont="1" applyFill="1"/>
    <xf numFmtId="0" fontId="159" fillId="0" borderId="1" xfId="1" applyFont="1" applyBorder="1" applyAlignment="1">
      <alignment horizontal="center" vertical="center" wrapText="1"/>
    </xf>
    <xf numFmtId="0" fontId="163" fillId="0" borderId="1" xfId="1" applyFont="1" applyBorder="1" applyAlignment="1">
      <alignment horizontal="center" vertical="center"/>
    </xf>
    <xf numFmtId="0" fontId="166" fillId="0" borderId="1" xfId="1" applyFont="1" applyBorder="1" applyAlignment="1">
      <alignment horizontal="center" vertical="center"/>
    </xf>
    <xf numFmtId="0" fontId="141" fillId="6" borderId="1" xfId="1" applyFont="1" applyFill="1" applyBorder="1" applyAlignment="1">
      <alignment horizontal="left" vertical="center"/>
    </xf>
    <xf numFmtId="0" fontId="138" fillId="6" borderId="1" xfId="1" applyFont="1" applyFill="1" applyBorder="1" applyAlignment="1">
      <alignment horizontal="center" vertical="center"/>
    </xf>
    <xf numFmtId="172" fontId="138" fillId="6" borderId="1" xfId="1" applyNumberFormat="1" applyFont="1" applyFill="1" applyBorder="1" applyAlignment="1">
      <alignment horizontal="center" vertical="center"/>
    </xf>
    <xf numFmtId="0" fontId="141" fillId="6" borderId="1" xfId="1" applyFont="1" applyFill="1" applyBorder="1" applyAlignment="1">
      <alignment horizontal="center" vertical="center"/>
    </xf>
    <xf numFmtId="0" fontId="164" fillId="0" borderId="2" xfId="1" applyFont="1" applyBorder="1" applyAlignment="1">
      <alignment horizontal="center" vertical="center"/>
    </xf>
    <xf numFmtId="0" fontId="89" fillId="2" borderId="0" xfId="1" applyFont="1" applyFill="1" applyAlignment="1">
      <alignment vertical="center"/>
    </xf>
    <xf numFmtId="0" fontId="139" fillId="0" borderId="1" xfId="1" applyFont="1" applyBorder="1" applyAlignment="1">
      <alignment horizontal="left" vertical="center"/>
    </xf>
    <xf numFmtId="0" fontId="140" fillId="0" borderId="1" xfId="3" applyFont="1" applyFill="1" applyBorder="1" applyAlignment="1" applyProtection="1">
      <alignment horizontal="center" vertical="center"/>
    </xf>
    <xf numFmtId="168" fontId="139" fillId="0" borderId="1" xfId="1" applyNumberFormat="1" applyFont="1" applyBorder="1" applyAlignment="1">
      <alignment horizontal="center" vertical="center"/>
    </xf>
    <xf numFmtId="0" fontId="139" fillId="0" borderId="1" xfId="1" applyFont="1" applyBorder="1" applyAlignment="1">
      <alignment horizontal="center" vertical="center"/>
    </xf>
    <xf numFmtId="0" fontId="89" fillId="14" borderId="0" xfId="1" applyFont="1" applyFill="1" applyAlignment="1">
      <alignment vertical="center"/>
    </xf>
    <xf numFmtId="0" fontId="167" fillId="0" borderId="1" xfId="1" applyFont="1" applyBorder="1" applyAlignment="1">
      <alignment horizontal="center" vertical="center" wrapText="1"/>
    </xf>
    <xf numFmtId="0" fontId="59" fillId="0" borderId="1" xfId="1" applyFont="1" applyBorder="1" applyAlignment="1">
      <alignment horizontal="center" vertical="center"/>
    </xf>
    <xf numFmtId="0" fontId="59" fillId="0" borderId="2" xfId="1" applyFont="1" applyBorder="1" applyAlignment="1">
      <alignment horizontal="center" vertical="center"/>
    </xf>
    <xf numFmtId="172" fontId="34" fillId="6" borderId="1" xfId="2" applyNumberFormat="1" applyFont="1" applyFill="1" applyBorder="1" applyAlignment="1">
      <alignment horizontal="center" vertical="center"/>
    </xf>
    <xf numFmtId="0" fontId="30" fillId="64" borderId="1" xfId="10" applyFont="1" applyFill="1" applyBorder="1" applyAlignment="1">
      <alignment vertical="center"/>
    </xf>
    <xf numFmtId="0" fontId="30" fillId="65" borderId="1" xfId="10" applyFont="1" applyFill="1" applyBorder="1" applyAlignment="1">
      <alignment vertical="center"/>
    </xf>
    <xf numFmtId="187" fontId="30" fillId="66" borderId="1" xfId="105" applyNumberFormat="1" applyFont="1" applyFill="1" applyBorder="1" applyAlignment="1">
      <alignment vertical="center"/>
    </xf>
    <xf numFmtId="187" fontId="1" fillId="63" borderId="1" xfId="106" applyNumberFormat="1" applyBorder="1" applyAlignment="1">
      <alignment vertical="center"/>
    </xf>
    <xf numFmtId="173" fontId="30" fillId="0" borderId="1" xfId="10" applyNumberFormat="1" applyFont="1" applyBorder="1" applyAlignment="1">
      <alignment horizontal="center" vertical="center"/>
    </xf>
    <xf numFmtId="0" fontId="5" fillId="0" borderId="0" xfId="1" applyFont="1"/>
    <xf numFmtId="0" fontId="5" fillId="0" borderId="0" xfId="1" applyFont="1" applyAlignment="1">
      <alignment horizontal="center" vertical="center"/>
    </xf>
    <xf numFmtId="0" fontId="62" fillId="59" borderId="0" xfId="2" applyFont="1" applyFill="1" applyAlignment="1">
      <alignment horizontal="left" vertical="center" indent="1"/>
    </xf>
    <xf numFmtId="0" fontId="5" fillId="14" borderId="0" xfId="1" applyFont="1" applyFill="1"/>
    <xf numFmtId="173" fontId="62" fillId="6" borderId="0" xfId="10" applyNumberFormat="1" applyFont="1" applyFill="1" applyAlignment="1">
      <alignment horizontal="left" vertical="center"/>
    </xf>
    <xf numFmtId="0" fontId="36" fillId="6" borderId="34" xfId="2" applyFont="1" applyFill="1" applyBorder="1" applyAlignment="1">
      <alignment horizontal="right" vertical="center" indent="1"/>
    </xf>
    <xf numFmtId="0" fontId="32" fillId="0" borderId="0" xfId="3" applyNumberFormat="1" applyFont="1" applyFill="1" applyBorder="1" applyAlignment="1">
      <alignment vertical="center"/>
    </xf>
    <xf numFmtId="0" fontId="32" fillId="0" borderId="1" xfId="3" applyFont="1" applyFill="1" applyBorder="1" applyAlignment="1">
      <alignment vertical="center"/>
    </xf>
    <xf numFmtId="0" fontId="138" fillId="6" borderId="1" xfId="2" applyFont="1" applyFill="1" applyBorder="1" applyAlignment="1">
      <alignment vertical="center"/>
    </xf>
    <xf numFmtId="0" fontId="162" fillId="0" borderId="1" xfId="1" applyFont="1" applyBorder="1" applyAlignment="1">
      <alignment horizontal="center" vertical="center"/>
    </xf>
    <xf numFmtId="0" fontId="121" fillId="0" borderId="1" xfId="1" applyFont="1" applyBorder="1" applyAlignment="1">
      <alignment horizontal="center" vertical="center"/>
    </xf>
    <xf numFmtId="0" fontId="168" fillId="0" borderId="1" xfId="1" applyFont="1" applyBorder="1" applyAlignment="1">
      <alignment horizontal="center" vertical="center"/>
    </xf>
    <xf numFmtId="0" fontId="144" fillId="6" borderId="1" xfId="2" applyFont="1" applyFill="1" applyBorder="1" applyAlignment="1">
      <alignment vertical="center"/>
    </xf>
    <xf numFmtId="0" fontId="144" fillId="67" borderId="1" xfId="2" applyFont="1" applyFill="1" applyBorder="1" applyAlignment="1">
      <alignment horizontal="left" vertical="center" indent="1"/>
    </xf>
    <xf numFmtId="0" fontId="30" fillId="6" borderId="9" xfId="2" applyFont="1" applyFill="1" applyBorder="1" applyAlignment="1">
      <alignment horizontal="left" vertical="center" indent="1"/>
    </xf>
    <xf numFmtId="0" fontId="30" fillId="6" borderId="16" xfId="2" applyFont="1" applyFill="1" applyBorder="1" applyAlignment="1">
      <alignment horizontal="left" vertical="center" indent="1"/>
    </xf>
    <xf numFmtId="0" fontId="32" fillId="0" borderId="3" xfId="3" applyFont="1" applyBorder="1" applyAlignment="1">
      <alignment horizontal="left" vertical="center"/>
    </xf>
    <xf numFmtId="0" fontId="32" fillId="0" borderId="3" xfId="3" applyNumberFormat="1" applyFont="1" applyFill="1" applyBorder="1" applyAlignment="1">
      <alignment horizontal="left" vertical="center"/>
    </xf>
    <xf numFmtId="0" fontId="152" fillId="6" borderId="0" xfId="3" applyFont="1" applyFill="1" applyBorder="1" applyAlignment="1">
      <alignment horizontal="left" vertical="center" indent="1"/>
    </xf>
    <xf numFmtId="0" fontId="144" fillId="5" borderId="3" xfId="1" applyFont="1" applyFill="1" applyBorder="1" applyAlignment="1">
      <alignment horizontal="left" vertical="center"/>
    </xf>
    <xf numFmtId="0" fontId="30" fillId="59" borderId="0" xfId="2" applyFont="1" applyFill="1" applyAlignment="1">
      <alignment vertical="center"/>
    </xf>
    <xf numFmtId="0" fontId="63" fillId="6" borderId="1" xfId="3" applyFont="1" applyFill="1" applyBorder="1" applyAlignment="1">
      <alignment vertical="center"/>
    </xf>
    <xf numFmtId="0" fontId="152" fillId="6" borderId="0" xfId="3" applyFont="1" applyFill="1" applyBorder="1" applyAlignment="1">
      <alignment vertical="center"/>
    </xf>
    <xf numFmtId="0" fontId="152" fillId="6" borderId="9" xfId="3" applyFont="1" applyFill="1" applyBorder="1" applyAlignment="1">
      <alignment horizontal="left" vertical="center" indent="1"/>
    </xf>
    <xf numFmtId="0" fontId="87" fillId="0" borderId="0" xfId="0" applyFont="1" applyAlignment="1">
      <alignment vertical="center" wrapText="1"/>
    </xf>
    <xf numFmtId="0" fontId="30" fillId="0" borderId="1" xfId="2" applyFont="1" applyFill="1" applyBorder="1" applyAlignment="1">
      <alignment horizontal="left" vertical="center"/>
    </xf>
    <xf numFmtId="0" fontId="31" fillId="0" borderId="1" xfId="3" applyFill="1" applyBorder="1" applyAlignment="1">
      <alignment horizontal="left" vertical="center"/>
    </xf>
    <xf numFmtId="0" fontId="153" fillId="0" borderId="32" xfId="0" applyFont="1" applyFill="1" applyBorder="1"/>
    <xf numFmtId="0" fontId="19" fillId="0" borderId="1" xfId="3" applyFont="1" applyFill="1" applyBorder="1" applyAlignment="1">
      <alignment horizontal="center" vertical="center"/>
    </xf>
    <xf numFmtId="0" fontId="30" fillId="0" borderId="1" xfId="1" applyFont="1" applyFill="1" applyBorder="1" applyAlignment="1">
      <alignment horizontal="left" vertical="center"/>
    </xf>
    <xf numFmtId="0" fontId="30" fillId="0" borderId="1" xfId="2" applyFont="1" applyFill="1" applyBorder="1" applyAlignment="1">
      <alignment vertical="center"/>
    </xf>
    <xf numFmtId="0" fontId="30" fillId="0" borderId="1" xfId="2" applyNumberFormat="1" applyFont="1" applyFill="1" applyBorder="1" applyAlignment="1">
      <alignment vertical="center"/>
    </xf>
    <xf numFmtId="0" fontId="30" fillId="0" borderId="1" xfId="2" applyNumberFormat="1" applyFont="1" applyFill="1" applyBorder="1" applyAlignment="1">
      <alignment horizontal="center" vertical="center"/>
    </xf>
    <xf numFmtId="0" fontId="0" fillId="0" borderId="0" xfId="0"/>
    <xf numFmtId="0" fontId="0" fillId="0" borderId="0" xfId="0"/>
    <xf numFmtId="0" fontId="0" fillId="0" borderId="0" xfId="0"/>
    <xf numFmtId="0" fontId="0" fillId="0" borderId="0" xfId="0"/>
    <xf numFmtId="0" fontId="0" fillId="0" borderId="0" xfId="0"/>
    <xf numFmtId="0" fontId="4" fillId="14" borderId="0" xfId="1" applyFont="1" applyFill="1"/>
    <xf numFmtId="0" fontId="34" fillId="6" borderId="1" xfId="2" applyFont="1" applyFill="1" applyBorder="1" applyAlignment="1">
      <alignment horizontal="left" vertical="center" indent="1"/>
    </xf>
    <xf numFmtId="0" fontId="30" fillId="6" borderId="2" xfId="2" applyFont="1" applyFill="1" applyBorder="1" applyAlignment="1">
      <alignment horizontal="left" vertical="center" indent="1"/>
    </xf>
    <xf numFmtId="0" fontId="30" fillId="6" borderId="3" xfId="2" applyFont="1" applyFill="1" applyBorder="1" applyAlignment="1">
      <alignment horizontal="left" vertical="center" indent="1"/>
    </xf>
    <xf numFmtId="0" fontId="4" fillId="2" borderId="0" xfId="10" applyFill="1"/>
    <xf numFmtId="0" fontId="4" fillId="0" borderId="0" xfId="10"/>
    <xf numFmtId="0" fontId="4" fillId="11" borderId="1" xfId="10" applyFill="1" applyBorder="1" applyAlignment="1">
      <alignment horizontal="right" vertical="center" indent="1"/>
    </xf>
    <xf numFmtId="0" fontId="38" fillId="6" borderId="2" xfId="2" applyFont="1" applyFill="1" applyBorder="1" applyAlignment="1">
      <alignment horizontal="center" vertical="center"/>
    </xf>
    <xf numFmtId="168" fontId="30" fillId="0" borderId="3" xfId="1" applyNumberFormat="1" applyFont="1" applyBorder="1" applyAlignment="1">
      <alignment horizontal="center" vertical="center"/>
    </xf>
    <xf numFmtId="0" fontId="0" fillId="0" borderId="0" xfId="0"/>
    <xf numFmtId="0" fontId="0" fillId="0" borderId="0" xfId="0" applyNumberFormat="1"/>
    <xf numFmtId="0" fontId="30" fillId="0" borderId="1" xfId="10" applyFont="1" applyBorder="1" applyAlignment="1">
      <alignment horizontal="left" vertical="center" indent="1"/>
    </xf>
    <xf numFmtId="184" fontId="30" fillId="0" borderId="1" xfId="10" applyNumberFormat="1" applyFont="1" applyBorder="1" applyAlignment="1">
      <alignment horizontal="center" vertical="center"/>
    </xf>
    <xf numFmtId="0" fontId="4" fillId="11" borderId="1" xfId="10" applyFill="1" applyBorder="1" applyAlignment="1">
      <alignment horizontal="left" vertical="center" indent="1"/>
    </xf>
    <xf numFmtId="0" fontId="43" fillId="11" borderId="1" xfId="10" applyFont="1" applyFill="1" applyBorder="1" applyAlignment="1">
      <alignment horizontal="left" vertical="center" indent="1"/>
    </xf>
    <xf numFmtId="0" fontId="4" fillId="11" borderId="1" xfId="10" applyFill="1" applyBorder="1" applyAlignment="1">
      <alignment horizontal="center" vertical="center"/>
    </xf>
    <xf numFmtId="185" fontId="62" fillId="6" borderId="0" xfId="2" applyNumberFormat="1" applyFont="1" applyFill="1" applyBorder="1" applyAlignment="1">
      <alignment horizontal="left" vertical="center" indent="1"/>
    </xf>
    <xf numFmtId="0" fontId="30" fillId="59" borderId="0" xfId="2" applyFont="1" applyFill="1" applyBorder="1" applyAlignment="1">
      <alignment horizontal="right" vertical="center" indent="1"/>
    </xf>
    <xf numFmtId="173" fontId="30" fillId="59" borderId="0" xfId="2" applyNumberFormat="1" applyFont="1" applyFill="1" applyBorder="1" applyAlignment="1">
      <alignment horizontal="right" vertical="center" indent="1"/>
    </xf>
    <xf numFmtId="173" fontId="62" fillId="6" borderId="0" xfId="2" applyNumberFormat="1" applyFont="1" applyFill="1" applyBorder="1" applyAlignment="1">
      <alignment horizontal="center" vertical="center"/>
    </xf>
    <xf numFmtId="188" fontId="62" fillId="6" borderId="0" xfId="2" applyNumberFormat="1" applyFont="1" applyFill="1" applyAlignment="1">
      <alignment horizontal="center" vertical="center"/>
    </xf>
    <xf numFmtId="0" fontId="30" fillId="0" borderId="1" xfId="10" applyFont="1" applyFill="1" applyBorder="1" applyAlignment="1">
      <alignment horizontal="left" vertical="center" indent="1"/>
    </xf>
    <xf numFmtId="188" fontId="62" fillId="6" borderId="0" xfId="2" applyNumberFormat="1" applyFont="1" applyFill="1" applyAlignment="1">
      <alignment vertical="center"/>
    </xf>
    <xf numFmtId="189" fontId="4" fillId="0" borderId="0" xfId="2" applyNumberFormat="1"/>
    <xf numFmtId="188" fontId="62" fillId="6" borderId="0" xfId="2" applyNumberFormat="1" applyFont="1" applyFill="1" applyAlignment="1">
      <alignment horizontal="left" vertical="center" indent="1"/>
    </xf>
    <xf numFmtId="0" fontId="0" fillId="0" borderId="0" xfId="0" applyFill="1" applyAlignment="1">
      <alignment horizontal="center"/>
    </xf>
    <xf numFmtId="0" fontId="152" fillId="6" borderId="0" xfId="3" applyFont="1" applyFill="1" applyAlignment="1">
      <alignment horizontal="left" vertical="center" indent="1"/>
    </xf>
    <xf numFmtId="9" fontId="4" fillId="0" borderId="0" xfId="2" applyNumberFormat="1"/>
    <xf numFmtId="0" fontId="0" fillId="0" borderId="0" xfId="0"/>
    <xf numFmtId="0" fontId="0" fillId="0" borderId="0" xfId="0" applyNumberFormat="1"/>
    <xf numFmtId="0" fontId="30" fillId="0" borderId="1" xfId="10" applyFont="1" applyBorder="1" applyAlignment="1">
      <alignment horizontal="left" vertical="center" indent="1"/>
    </xf>
    <xf numFmtId="184" fontId="30" fillId="0" borderId="1" xfId="10" applyNumberFormat="1" applyFont="1" applyBorder="1" applyAlignment="1">
      <alignment horizontal="center" vertical="center"/>
    </xf>
    <xf numFmtId="0" fontId="4" fillId="11" borderId="1" xfId="10" applyFill="1" applyBorder="1" applyAlignment="1">
      <alignment horizontal="left" vertical="center" indent="1"/>
    </xf>
    <xf numFmtId="0" fontId="43" fillId="11" borderId="1" xfId="10" applyFont="1" applyFill="1" applyBorder="1" applyAlignment="1">
      <alignment horizontal="left" vertical="center" indent="1"/>
    </xf>
    <xf numFmtId="0" fontId="4" fillId="11" borderId="1" xfId="10" applyFill="1" applyBorder="1" applyAlignment="1">
      <alignment horizontal="center" vertical="center"/>
    </xf>
    <xf numFmtId="0" fontId="152" fillId="6" borderId="9" xfId="3" applyFont="1" applyFill="1" applyBorder="1" applyAlignment="1">
      <alignment horizontal="left" vertical="center" indent="1"/>
    </xf>
    <xf numFmtId="0" fontId="17" fillId="14" borderId="0" xfId="1" applyFont="1" applyFill="1" applyAlignment="1">
      <alignment horizontal="center" vertical="center" wrapText="1"/>
    </xf>
    <xf numFmtId="0" fontId="7" fillId="14" borderId="0" xfId="1" applyFont="1" applyFill="1" applyAlignment="1">
      <alignment horizontal="center" vertical="center" wrapText="1"/>
    </xf>
    <xf numFmtId="0" fontId="7" fillId="14" borderId="0" xfId="1" applyFont="1" applyFill="1" applyAlignment="1">
      <alignment horizontal="center" vertical="center"/>
    </xf>
    <xf numFmtId="0" fontId="8" fillId="14" borderId="0" xfId="1" applyFont="1" applyFill="1" applyAlignment="1">
      <alignment horizontal="center" vertical="center"/>
    </xf>
    <xf numFmtId="0" fontId="9" fillId="14" borderId="0" xfId="1" applyFont="1" applyFill="1" applyAlignment="1">
      <alignment horizontal="left" vertical="top" indent="1"/>
    </xf>
    <xf numFmtId="0" fontId="84" fillId="14" borderId="0" xfId="1" applyFont="1" applyFill="1" applyAlignment="1">
      <alignment horizontal="left" vertical="center" wrapText="1"/>
    </xf>
    <xf numFmtId="0" fontId="150" fillId="18" borderId="0" xfId="1" applyFont="1" applyFill="1" applyAlignment="1">
      <alignment horizontal="center" vertical="center"/>
    </xf>
    <xf numFmtId="0" fontId="73" fillId="14" borderId="0" xfId="1" applyFont="1" applyFill="1" applyAlignment="1">
      <alignment horizontal="center" vertical="center" wrapText="1"/>
    </xf>
    <xf numFmtId="0" fontId="81" fillId="17" borderId="0" xfId="1" applyFont="1" applyFill="1" applyAlignment="1">
      <alignment horizontal="center" vertical="center" wrapText="1"/>
    </xf>
    <xf numFmtId="0" fontId="70" fillId="14" borderId="0" xfId="1" applyFont="1" applyFill="1" applyAlignment="1">
      <alignment horizontal="center" vertical="center"/>
    </xf>
    <xf numFmtId="0" fontId="69" fillId="14" borderId="0" xfId="1" applyFont="1" applyFill="1" applyAlignment="1">
      <alignment horizontal="center" vertical="center"/>
    </xf>
    <xf numFmtId="0" fontId="18" fillId="3" borderId="0" xfId="2" applyFont="1" applyFill="1" applyAlignment="1">
      <alignment horizontal="left" vertical="center"/>
    </xf>
    <xf numFmtId="0" fontId="87" fillId="0" borderId="0" xfId="0" applyFont="1" applyAlignment="1">
      <alignment vertical="center" wrapText="1"/>
    </xf>
    <xf numFmtId="0" fontId="130" fillId="60" borderId="0" xfId="2" applyFont="1" applyFill="1" applyAlignment="1">
      <alignment horizontal="center" vertical="center"/>
    </xf>
    <xf numFmtId="0" fontId="148" fillId="56" borderId="0" xfId="2" applyFont="1" applyFill="1" applyAlignment="1">
      <alignment horizontal="center" vertical="center"/>
    </xf>
    <xf numFmtId="0" fontId="146" fillId="61" borderId="0" xfId="1" applyFont="1" applyFill="1" applyAlignment="1">
      <alignment horizontal="left" vertical="center"/>
    </xf>
    <xf numFmtId="0" fontId="146" fillId="61" borderId="27" xfId="1" applyFont="1" applyFill="1" applyBorder="1" applyAlignment="1">
      <alignment horizontal="left" vertical="center"/>
    </xf>
    <xf numFmtId="0" fontId="21" fillId="24" borderId="3" xfId="2" applyFont="1" applyFill="1" applyBorder="1" applyAlignment="1">
      <alignment horizontal="center" vertical="center" wrapText="1"/>
    </xf>
    <xf numFmtId="0" fontId="88" fillId="61" borderId="0" xfId="1" applyFont="1" applyFill="1" applyAlignment="1">
      <alignment horizontal="center" vertical="center" wrapText="1"/>
    </xf>
    <xf numFmtId="0" fontId="88" fillId="61" borderId="0" xfId="1" applyFont="1" applyFill="1" applyAlignment="1">
      <alignment horizontal="left" vertical="center" wrapText="1"/>
    </xf>
    <xf numFmtId="0" fontId="88" fillId="61" borderId="27" xfId="1" applyFont="1" applyFill="1" applyBorder="1" applyAlignment="1">
      <alignment horizontal="left" vertical="center" wrapText="1"/>
    </xf>
    <xf numFmtId="0" fontId="146" fillId="61" borderId="0" xfId="1" applyFont="1" applyFill="1" applyAlignment="1">
      <alignment horizontal="center" vertical="center"/>
    </xf>
    <xf numFmtId="0" fontId="146" fillId="61" borderId="27" xfId="1" applyFont="1" applyFill="1" applyBorder="1" applyAlignment="1">
      <alignment horizontal="center" vertical="center"/>
    </xf>
    <xf numFmtId="0" fontId="146" fillId="7" borderId="0" xfId="2" applyFont="1" applyFill="1" applyAlignment="1">
      <alignment horizontal="center" vertical="center"/>
    </xf>
    <xf numFmtId="49" fontId="133" fillId="6" borderId="1" xfId="2" applyNumberFormat="1" applyFont="1" applyFill="1" applyBorder="1" applyAlignment="1">
      <alignment horizontal="left" vertical="center"/>
    </xf>
    <xf numFmtId="0" fontId="146" fillId="61" borderId="0" xfId="2" applyFont="1" applyFill="1" applyAlignment="1">
      <alignment vertical="center"/>
    </xf>
    <xf numFmtId="0" fontId="146" fillId="8" borderId="0" xfId="2" applyFont="1" applyFill="1" applyAlignment="1">
      <alignment vertical="center"/>
    </xf>
    <xf numFmtId="0" fontId="146" fillId="9" borderId="0" xfId="1" applyFont="1" applyFill="1" applyAlignment="1">
      <alignment horizontal="left" vertical="center"/>
    </xf>
    <xf numFmtId="0" fontId="146" fillId="9" borderId="3" xfId="1" applyFont="1" applyFill="1" applyBorder="1" applyAlignment="1">
      <alignment horizontal="left" vertical="center"/>
    </xf>
    <xf numFmtId="0" fontId="18" fillId="3" borderId="0" xfId="10" applyFont="1" applyFill="1" applyAlignment="1">
      <alignment horizontal="left" vertical="center"/>
    </xf>
    <xf numFmtId="0" fontId="41" fillId="10" borderId="0" xfId="10" applyFont="1" applyFill="1" applyAlignment="1">
      <alignment horizontal="left" vertical="center"/>
    </xf>
    <xf numFmtId="0" fontId="169" fillId="3" borderId="0" xfId="2" applyFont="1" applyFill="1" applyAlignment="1">
      <alignment horizontal="left" vertical="center"/>
    </xf>
    <xf numFmtId="0" fontId="146" fillId="4" borderId="0" xfId="2" applyFont="1" applyFill="1" applyAlignment="1">
      <alignment vertical="center"/>
    </xf>
    <xf numFmtId="0" fontId="41" fillId="54" borderId="0" xfId="10" applyFont="1" applyFill="1" applyAlignment="1">
      <alignment horizontal="left" vertical="center"/>
    </xf>
    <xf numFmtId="0" fontId="41" fillId="20" borderId="0" xfId="10" applyFont="1" applyFill="1" applyAlignment="1">
      <alignment horizontal="left" vertical="center"/>
    </xf>
    <xf numFmtId="0" fontId="21" fillId="4" borderId="1" xfId="10" applyFont="1" applyFill="1" applyBorder="1" applyAlignment="1">
      <alignment horizontal="center" vertical="center"/>
    </xf>
    <xf numFmtId="0" fontId="21" fillId="4" borderId="4" xfId="10" applyFont="1" applyFill="1" applyBorder="1" applyAlignment="1">
      <alignment horizontal="center" vertical="center"/>
    </xf>
    <xf numFmtId="0" fontId="18" fillId="3" borderId="0" xfId="1" applyFont="1" applyFill="1" applyAlignment="1">
      <alignment horizontal="left" vertical="center" indent="1"/>
    </xf>
    <xf numFmtId="0" fontId="13" fillId="10" borderId="0" xfId="1" applyFont="1" applyFill="1" applyAlignment="1">
      <alignment horizontal="left" vertical="center"/>
    </xf>
    <xf numFmtId="0" fontId="45" fillId="10" borderId="0" xfId="1" applyFont="1" applyFill="1" applyAlignment="1">
      <alignment horizontal="left" vertical="center" wrapText="1"/>
    </xf>
    <xf numFmtId="0" fontId="20" fillId="16" borderId="0" xfId="1" applyFont="1" applyFill="1" applyAlignment="1">
      <alignment horizontal="left" vertical="center" indent="1"/>
    </xf>
    <xf numFmtId="0" fontId="26" fillId="0" borderId="0" xfId="1" applyFont="1" applyAlignment="1">
      <alignment horizontal="left" vertical="top" wrapText="1"/>
    </xf>
  </cellXfs>
  <cellStyles count="107">
    <cellStyle name="_AP- ROL " xfId="44" xr:uid="{2E69712F-65BF-4320-947E-3EC422040AD6}"/>
    <cellStyle name="_Book2_Report Template(0712 to Tiemei) " xfId="42" xr:uid="{953CC715-34B5-488B-91F8-23228E31A5ED}"/>
    <cellStyle name="_Country Matrix " xfId="45" xr:uid="{20D0ED2A-6F22-47BC-8FBF-D8EA886057C3}"/>
    <cellStyle name="_Country Matrix Template_CTO vs SBBs " xfId="41" xr:uid="{6733AFA0-4E24-4660-8834-84F6D7C5C7BD}"/>
    <cellStyle name="_Jan CA&amp;Rev&amp;writeoff " xfId="35" xr:uid="{4E1527A8-539E-4F9E-97FA-DAFD1A33C2B4}"/>
    <cellStyle name="_Kristina vs Mei Li Comparison March 8th 05 Rev A " xfId="46" xr:uid="{CA034505-145F-4AB7-BCE0-CD917F4D0F0B}"/>
    <cellStyle name="_Report Template(0612 Inl ZHAOYANG) " xfId="37" xr:uid="{F4B8C7BC-96D8-4451-92EE-AEF8CBA660AD}"/>
    <cellStyle name="_Sheet1_CTO vs SBBs " xfId="48" xr:uid="{65988AD7-65C3-473C-88EE-F429DB0730CF}"/>
    <cellStyle name="_Summary Resume " xfId="38" xr:uid="{740E9EEA-FEB0-4A71-984E-AB2FFBD70AB9}"/>
    <cellStyle name="0,0_x000d__x000a_NA_x000d__x000a_ 10" xfId="39" xr:uid="{0CC44CA5-CA36-4073-AFF1-781AE42CC8C4}"/>
    <cellStyle name="20% - 强调文字颜色 1 2" xfId="33" xr:uid="{91C44CD2-7B3B-446E-9C83-B5142E665029}"/>
    <cellStyle name="20% - 强调文字颜色 2 2" xfId="49" xr:uid="{F2F9D4C5-95F4-4224-9F51-9A134BAD7055}"/>
    <cellStyle name="20% - 强调文字颜色 3 2" xfId="50" xr:uid="{0119C432-B664-46EB-B464-58DF1BDC20B1}"/>
    <cellStyle name="20% - 强调文字颜色 4 2" xfId="51" xr:uid="{AD034DE8-C1BE-4DA2-BDA3-560FD4DAD8A9}"/>
    <cellStyle name="20% - 强调文字颜色 5 2" xfId="52" xr:uid="{CFCCFBA8-257D-4D89-8B9E-4CF881D5C842}"/>
    <cellStyle name="20% - 强调文字颜色 6 2" xfId="47" xr:uid="{58AB9F3E-1B85-49E6-907F-64C694CA36D2}"/>
    <cellStyle name="40% - Accent6" xfId="106" builtinId="51"/>
    <cellStyle name="40% - 强调文字颜色 1 2" xfId="53" xr:uid="{D0F9CE7F-D948-495E-BBCC-D32F0656C2EB}"/>
    <cellStyle name="40% - 强调文字颜色 2 2" xfId="54" xr:uid="{325FDBA2-AB07-4D7A-A55F-502A5B5C6F7F}"/>
    <cellStyle name="40% - 强调文字颜色 3 2" xfId="55" xr:uid="{53674024-3DFA-4B56-9EB3-67B2C389A27C}"/>
    <cellStyle name="40% - 强调文字颜色 4 2" xfId="36" xr:uid="{215D40F9-3FE5-4A9C-959B-075EA955CB35}"/>
    <cellStyle name="40% - 强调文字颜色 5 2" xfId="56" xr:uid="{A89069F0-5C96-4CCB-9F99-A831A81DB297}"/>
    <cellStyle name="40% - 强调文字颜色 6 2" xfId="57" xr:uid="{F806FF00-D8F4-471A-BC77-1EC6DC3AA6E7}"/>
    <cellStyle name="60% - 强调文字颜色 1 2" xfId="58" xr:uid="{3249517D-224F-49D1-9140-40412F3DCFF7}"/>
    <cellStyle name="60% - 强调文字颜色 2 2" xfId="59" xr:uid="{6ACA32D4-E952-4427-88FE-20D6B7E790C6}"/>
    <cellStyle name="60% - 强调文字颜色 3 2" xfId="60" xr:uid="{F1E623FF-89C3-44BE-8F8D-58AE7D5DA26D}"/>
    <cellStyle name="60% - 强调文字颜色 4 2" xfId="61" xr:uid="{04E68DB0-AFBB-48BC-8B51-BF16BE43551B}"/>
    <cellStyle name="60% - 强调文字颜色 5 2" xfId="62" xr:uid="{94AEEC19-4A04-4A7F-BC13-9C0332644C86}"/>
    <cellStyle name="60% - 强调文字颜色 6 2" xfId="63" xr:uid="{DA11F762-E2ED-42D4-87DC-0545D732EB7F}"/>
    <cellStyle name="Comma" xfId="105" builtinId="3"/>
    <cellStyle name="Comma [0] 2" xfId="18" xr:uid="{3421F185-8B28-4958-8E0A-07BBA4620929}"/>
    <cellStyle name="Comma [0] 2 2" xfId="31" xr:uid="{FF6A8241-2663-48AE-819C-4A5A20E20878}"/>
    <cellStyle name="Comma [0] 3" xfId="22" xr:uid="{A7336FC2-432A-4220-B24F-96F336732822}"/>
    <cellStyle name="Comma 2" xfId="17" xr:uid="{B5EE39EF-54A4-4543-A84D-03E4D66C2F48}"/>
    <cellStyle name="Comma 2 2" xfId="30" xr:uid="{8F43C2DB-EFC2-4664-A26F-E9D0B8A06025}"/>
    <cellStyle name="Comma 3" xfId="21" xr:uid="{BED5F12C-6976-4A54-B469-B1990EE9B65E}"/>
    <cellStyle name="Comma 3 2" xfId="97" xr:uid="{6D11F132-A1D0-4647-A996-FEB4E8FFB65A}"/>
    <cellStyle name="Comma 4" xfId="25" xr:uid="{47251606-BAA8-4576-9FE0-8E27DE38CD67}"/>
    <cellStyle name="Comma 5" xfId="98" xr:uid="{48D43909-C1E6-4357-855B-3AD183091514}"/>
    <cellStyle name="Currency [0] 2" xfId="16" xr:uid="{7B21ADDF-6EC8-4DFC-BE88-B44F00C0050C}"/>
    <cellStyle name="Currency [0] 2 2" xfId="29" xr:uid="{7E67C497-2EA0-4545-91BE-08096E15385F}"/>
    <cellStyle name="Currency [0] 3" xfId="20" xr:uid="{4F19D4F6-629D-4999-85E7-9901438EE7D7}"/>
    <cellStyle name="Currency 2" xfId="15" xr:uid="{E80C6D09-2619-4FB1-AFCB-2F26841F9A71}"/>
    <cellStyle name="Currency 2 2" xfId="28" xr:uid="{1BA7FB45-17CC-49A0-8E2C-75D349BC69D5}"/>
    <cellStyle name="Currency 3" xfId="19" xr:uid="{5B1B765D-041A-40C9-AAED-FD684DED62FB}"/>
    <cellStyle name="Currency 3 2" xfId="96" xr:uid="{154B027D-1D71-4B4E-879B-E80A278511FD}"/>
    <cellStyle name="Currency 4" xfId="99" xr:uid="{A45C479B-705D-491C-9388-15510B138EB3}"/>
    <cellStyle name="Currency 5" xfId="100" xr:uid="{BC6593D8-57AA-408B-B7B3-5616CF5E6601}"/>
    <cellStyle name="Hyperlink" xfId="3" builtinId="8"/>
    <cellStyle name="Hyperlink 2" xfId="9" xr:uid="{00000000-0005-0000-0000-000001000000}"/>
    <cellStyle name="Hyperlink 4 2 2" xfId="4" xr:uid="{00000000-0005-0000-0000-000002000000}"/>
    <cellStyle name="Normal" xfId="0" builtinId="0"/>
    <cellStyle name="Normal 100 2 3" xfId="7" xr:uid="{00000000-0005-0000-0000-000004000000}"/>
    <cellStyle name="Normal 2" xfId="1" xr:uid="{00000000-0005-0000-0000-000005000000}"/>
    <cellStyle name="Normal 2 2" xfId="10" xr:uid="{B4F3DB2F-558F-4F63-A65B-2916BC24153D}"/>
    <cellStyle name="Normal 2 2 10 2 2" xfId="5" xr:uid="{00000000-0005-0000-0000-000006000000}"/>
    <cellStyle name="Normal 2 2 2" xfId="102" xr:uid="{F8EC1172-60C2-455A-AE31-3D53C6D028EB}"/>
    <cellStyle name="Normal 2 2 3" xfId="26" xr:uid="{0B96FB75-3A32-4CE5-A50D-25390D0F77A0}"/>
    <cellStyle name="Normal 3" xfId="2" xr:uid="{00000000-0005-0000-0000-000007000000}"/>
    <cellStyle name="Normal 3 2" xfId="64" xr:uid="{2292EF08-7F49-4EE2-915C-2E8C4B2B3C2F}"/>
    <cellStyle name="Normal 3 3" xfId="101" xr:uid="{B5FE3E43-314D-4B44-B97A-655ED4811712}"/>
    <cellStyle name="Normal 3 4" xfId="13" xr:uid="{9D796464-7813-4871-AE2A-214AEBEEB445}"/>
    <cellStyle name="Normal 38 2" xfId="12" xr:uid="{F598B122-C71D-4350-B9D4-B50EF691748D}"/>
    <cellStyle name="Normal 4" xfId="27" xr:uid="{B2000A47-88FC-4C17-B586-73AC2E37F1AF}"/>
    <cellStyle name="Normal 70" xfId="65" xr:uid="{BFB9FB2B-00B5-4732-A4CE-85F27ABE1177}"/>
    <cellStyle name="Normal 96" xfId="32" xr:uid="{CD387C6B-1B4D-4458-A7B0-2506ACFD2D1E}"/>
    <cellStyle name="Normal_Power 2" xfId="6" xr:uid="{00000000-0005-0000-0000-000008000000}"/>
    <cellStyle name="Percent" xfId="103" builtinId="5"/>
    <cellStyle name="Percent 2" xfId="14" xr:uid="{30586F0B-7886-4755-B7B0-4019ED4BC4BD}"/>
    <cellStyle name="Percent 3" xfId="104" xr:uid="{C5934D33-F474-46C6-AF12-9392E89BB5C7}"/>
    <cellStyle name="千位分隔" xfId="23" xr:uid="{9C62C7F2-8F85-436B-9198-5467F33D374F}"/>
    <cellStyle name="千位分隔 2" xfId="88" xr:uid="{E50C87ED-DD28-4286-AED6-89DD238517E8}"/>
    <cellStyle name="好 2" xfId="80" xr:uid="{09CEEAF7-3E50-42AA-9AD8-EF71C1E45435}"/>
    <cellStyle name="好_CTO vs SBBs " xfId="81" xr:uid="{B0752E66-6521-4A4E-84B0-940697667D27}"/>
    <cellStyle name="差 2" xfId="72" xr:uid="{8FE7B4EE-0D58-489F-A0AE-96A3207C6D6B}"/>
    <cellStyle name="差_CTO vs SBBs " xfId="73" xr:uid="{B168FB07-7B7F-4C76-8094-958BA48BAC0D}"/>
    <cellStyle name="常规 2" xfId="74" xr:uid="{D1DBDAAD-FCCE-4ABD-A13B-70FDD068DD8C}"/>
    <cellStyle name="常规 2 10 3 2" xfId="75" xr:uid="{FBE6408B-285D-437B-9E7E-BC5196CC74FD}"/>
    <cellStyle name="常规 2 11" xfId="76" xr:uid="{3E49DD79-BC74-4280-87AE-7060A33F658B}"/>
    <cellStyle name="常规 2 20" xfId="8" xr:uid="{00000000-0005-0000-0000-000009000000}"/>
    <cellStyle name="常规 4" xfId="77" xr:uid="{01CABAD4-2F26-4D0C-BCA6-91CF84FC1F59}"/>
    <cellStyle name="常规 4 7" xfId="78" xr:uid="{6C24EF89-DAE3-44DE-BBE9-C1C484225031}"/>
    <cellStyle name="常规 9" xfId="79" xr:uid="{4444E03C-D26B-4A38-82A7-34D767AEE44D}"/>
    <cellStyle name="常规_Sheet1" xfId="11" xr:uid="{8449FBA6-797C-4665-B9BE-477B4767362A}"/>
    <cellStyle name="强调文字颜色 1 2" xfId="89" xr:uid="{0DDF983A-28A5-4D40-889F-626EB2E89E01}"/>
    <cellStyle name="强调文字颜色 2 2" xfId="90" xr:uid="{2B51A231-9A44-49AB-89B3-784672372A9C}"/>
    <cellStyle name="强调文字颜色 3 2" xfId="91" xr:uid="{87548D6B-B0B1-4519-953A-DA65BA0BA4F1}"/>
    <cellStyle name="强调文字颜色 4 2" xfId="92" xr:uid="{A885B506-E92F-4C0A-B7C3-41C22ABC2CAB}"/>
    <cellStyle name="强调文字颜色 5 2" xfId="93" xr:uid="{1AB5A977-B9E8-468F-9C70-66827AFFC4C4}"/>
    <cellStyle name="强调文字颜色 6 2" xfId="94" xr:uid="{B0096C4C-E07E-4D0A-9F17-48D4F32DFC2F}"/>
    <cellStyle name="标题 1 2" xfId="67" xr:uid="{59D504C3-9614-4102-A0D4-9160623C697B}"/>
    <cellStyle name="标题 2 2" xfId="68" xr:uid="{595D3B13-D674-4F85-97DD-3F24FC64CA26}"/>
    <cellStyle name="标题 3 2" xfId="69" xr:uid="{19BD378D-7DC1-4F80-B866-CC63037C5B30}"/>
    <cellStyle name="标题 4 2" xfId="70" xr:uid="{CCB92915-C674-408C-84F9-59AEABA59A87}"/>
    <cellStyle name="标题 5" xfId="71" xr:uid="{BCB1A534-FD09-4D83-B458-FB7B74607356}"/>
    <cellStyle name="检查单元格 2" xfId="84" xr:uid="{B6533B8E-9189-40D7-9521-0233129BB2DE}"/>
    <cellStyle name="汇总 2" xfId="82" xr:uid="{EBC93B0E-370C-4ED1-B9D6-4BAF28E8C752}"/>
    <cellStyle name="百分比" xfId="24" xr:uid="{60D6153F-FB86-49A5-90F9-918E18C36184}"/>
    <cellStyle name="百分比 2" xfId="66" xr:uid="{5D74E95C-CC42-469D-A1ED-E2027347C6E3}"/>
    <cellStyle name="解释性文本 2" xfId="85" xr:uid="{664E0C68-867C-4B8D-AC60-EFBD8DE1F67B}"/>
    <cellStyle name="警告文本 2" xfId="86" xr:uid="{DF2B6F7D-9362-4AA3-A734-DF0119F65784}"/>
    <cellStyle name="计算 2" xfId="34" xr:uid="{04C2A934-2CC9-4EA4-886A-25BC5501174E}"/>
    <cellStyle name="货币 2" xfId="83" xr:uid="{DD221CB3-9B73-4851-AB25-CD9E15F0BED2}"/>
    <cellStyle name="输入 2" xfId="95" xr:uid="{DCFD179B-F29C-4576-B8CA-C79F19D21753}"/>
    <cellStyle name="输出 2" xfId="40" xr:uid="{B36C64DB-7A33-4E91-B722-D78D116A8D66}"/>
    <cellStyle name="适中 2" xfId="43" xr:uid="{DCFFBCC3-034D-48DA-A62B-76C6BCAAF825}"/>
    <cellStyle name="链接单元格 2" xfId="87" xr:uid="{610B32F8-61A8-4BF6-BEC5-CD45DF0216A5}"/>
  </cellStyles>
  <dxfs count="150">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color rgb="FF9C0006"/>
      </font>
      <fill>
        <patternFill>
          <bgColor rgb="FFFFC7CE"/>
        </patternFill>
      </fill>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right/>
        <top style="thin">
          <color rgb="FFD9D9D9"/>
        </top>
        <bottom style="thin">
          <color rgb="FFD9D9D9"/>
        </bottom>
      </border>
    </dxf>
    <dxf>
      <border outline="0">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4"/>
        <color theme="0"/>
        <name val="Calibri"/>
        <family val="2"/>
        <scheme val="none"/>
      </font>
      <fill>
        <patternFill patternType="solid">
          <fgColor indexed="64"/>
          <bgColor rgb="FF333F48"/>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style="thin">
          <color theme="0" tint="-0.249977111117893"/>
        </left>
        <right/>
        <top style="thin">
          <color rgb="FFD9D9D9"/>
        </top>
        <bottom style="thin">
          <color rgb="FFD9D9D9"/>
        </bottom>
      </border>
    </dxf>
    <dxf>
      <border outline="0">
        <right style="thin">
          <color theme="0" tint="-0.249977111117893"/>
        </right>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4"/>
        <color theme="0"/>
        <name val="Calibri"/>
        <family val="2"/>
        <scheme val="none"/>
      </font>
      <fill>
        <patternFill patternType="solid">
          <fgColor indexed="64"/>
          <bgColor rgb="FF333F48"/>
        </patternFill>
      </fill>
      <alignment horizontal="center" vertical="center" textRotation="0" wrapText="1" indent="0" justifyLastLine="0" shrinkToFit="0" readingOrder="0"/>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right/>
        <top style="thin">
          <color rgb="FFD9D9D9"/>
        </top>
        <bottom style="thin">
          <color rgb="FFD9D9D9"/>
        </bottom>
      </border>
    </dxf>
    <dxf>
      <border outline="0">
        <right style="thin">
          <color theme="0" tint="-0.249977111117893"/>
        </right>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4"/>
        <color theme="0"/>
        <name val="Calibri"/>
        <family val="2"/>
        <scheme val="none"/>
      </font>
      <fill>
        <patternFill patternType="solid">
          <fgColor indexed="64"/>
          <bgColor rgb="FF333F48"/>
        </patternFill>
      </fill>
      <alignment horizontal="center" vertical="center" textRotation="0" wrapText="1" indent="0" justifyLastLine="0" shrinkToFit="0" readingOrder="0"/>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right/>
        <top style="thin">
          <color rgb="FFD9D9D9"/>
        </top>
        <bottom style="thin">
          <color rgb="FFD9D9D9"/>
        </bottom>
      </border>
    </dxf>
    <dxf>
      <border outline="0">
        <right style="thin">
          <color theme="0" tint="-0.249977111117893"/>
        </right>
        <top style="thin">
          <color rgb="FFD9D9D9"/>
        </top>
        <bottom style="thin">
          <color rgb="FFD9D9D9"/>
        </bottom>
      </border>
    </dxf>
    <dxf>
      <font>
        <strike val="0"/>
        <outline val="0"/>
        <shadow val="0"/>
        <vertAlign val="baseline"/>
        <sz val="12"/>
        <name val="Calibri"/>
        <family val="2"/>
      </font>
    </dxf>
    <dxf>
      <font>
        <b val="0"/>
        <i val="0"/>
        <strike val="0"/>
        <condense val="0"/>
        <extend val="0"/>
        <outline val="0"/>
        <shadow val="0"/>
        <u val="none"/>
        <vertAlign val="baseline"/>
        <sz val="14"/>
        <color theme="0"/>
        <name val="Calibri"/>
        <family val="2"/>
        <scheme val="none"/>
      </font>
      <fill>
        <patternFill patternType="solid">
          <fgColor indexed="64"/>
          <bgColor rgb="FF333F48"/>
        </patternFill>
      </fill>
      <alignment horizontal="center" vertical="center" textRotation="0" wrapText="1" indent="0" justifyLastLine="0" shrinkToFit="0" readingOrder="0"/>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68" formatCode="#,##0\ [$€-1];;\-"/>
      <fill>
        <patternFill patternType="none">
          <fgColor indexed="64"/>
          <bgColor auto="1"/>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right/>
        <top style="thin">
          <color rgb="FFD9D9D9"/>
        </top>
        <bottom style="thin">
          <color rgb="FFD9D9D9"/>
        </bottom>
      </border>
    </dxf>
    <dxf>
      <border outline="0">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Calibri"/>
        <family val="2"/>
        <scheme val="none"/>
      </font>
      <fill>
        <patternFill patternType="solid">
          <fgColor indexed="64"/>
          <bgColor rgb="FFFFC000"/>
        </patternFill>
      </fill>
      <alignment horizontal="center" vertical="center" textRotation="0" wrapText="1" indent="0" justifyLastLine="0" shrinkToFit="0" readingOrder="0"/>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1"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outline="0">
        <left/>
        <right/>
        <top style="thin">
          <color rgb="FFD9D9D9"/>
        </top>
        <bottom style="thin">
          <color rgb="FFD9D9D9"/>
        </bottom>
      </border>
    </dxf>
    <dxf>
      <font>
        <strike val="0"/>
        <outline val="0"/>
        <shadow val="0"/>
        <vertAlign val="baseline"/>
        <sz val="12"/>
        <name val="Calibri"/>
        <family val="2"/>
        <scheme val="minor"/>
      </font>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ertAlign val="baseline"/>
        <sz val="12"/>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outline="0">
        <left/>
        <right/>
        <top style="thin">
          <color rgb="FFD9D9D9"/>
        </top>
        <bottom style="thin">
          <color rgb="FFD9D9D9"/>
        </bottom>
      </border>
    </dxf>
    <dxf>
      <border outline="0">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Calibri"/>
        <family val="2"/>
        <scheme val="none"/>
      </font>
      <fill>
        <patternFill patternType="solid">
          <fgColor indexed="64"/>
          <bgColor rgb="FFFFC000"/>
        </patternFill>
      </fill>
      <alignment horizontal="center" vertical="center" textRotation="0" wrapText="1" indent="0" justifyLastLine="0" shrinkToFit="0" readingOrder="0"/>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68" formatCode="#,##0\ [$€-1];;\-"/>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i val="0"/>
        <strike val="0"/>
        <condense val="0"/>
        <extend val="0"/>
        <outline val="0"/>
        <shadow val="0"/>
        <u val="none"/>
        <vertAlign val="baseline"/>
        <sz val="12"/>
        <color theme="2" tint="-0.499984740745262"/>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i val="0"/>
        <strike val="0"/>
        <condense val="0"/>
        <extend val="0"/>
        <outline val="0"/>
        <shadow val="0"/>
        <u val="none"/>
        <vertAlign val="baseline"/>
        <sz val="14"/>
        <color rgb="FF00B050"/>
        <name val="Calibri"/>
        <family val="2"/>
        <scheme val="minor"/>
      </font>
      <alignment horizontal="center" vertical="center" textRotation="0" wrapText="1"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u/>
        <sz val="12"/>
        <color rgb="FF305496"/>
      </font>
      <fill>
        <patternFill patternType="none">
          <fgColor indexed="64"/>
          <bgColor indexed="65"/>
        </patternFill>
      </fill>
      <alignment horizontal="center" vertical="center" textRotation="0" wrapText="0" indent="0" justifyLastLine="0" shrinkToFit="0" readingOrder="0"/>
      <border diagonalUp="0" diagonalDown="0">
        <left/>
        <right/>
        <top style="thin">
          <color rgb="FFD9D9D9"/>
        </top>
        <bottom/>
        <vertical/>
        <horizontal/>
      </border>
    </dxf>
    <dxf>
      <font>
        <b val="0"/>
        <i val="0"/>
        <strike val="0"/>
        <condense val="0"/>
        <extend val="0"/>
        <outline val="0"/>
        <shadow val="0"/>
        <u val="none"/>
        <vertAlign val="baseline"/>
        <sz val="12"/>
        <color rgb="FF646464"/>
        <name val="Calibri"/>
        <family val="2"/>
        <scheme val="minor"/>
      </font>
      <alignment horizontal="left" vertical="center" textRotation="0" wrapText="0" indent="0" justifyLastLine="0" shrinkToFit="0" readingOrder="0"/>
      <border diagonalUp="0" diagonalDown="0">
        <left/>
        <right/>
        <top style="thin">
          <color rgb="FFD9D9D9"/>
        </top>
        <bottom style="thin">
          <color rgb="FFD9D9D9"/>
        </bottom>
        <vertical/>
        <horizontal/>
      </border>
    </dxf>
    <dxf>
      <border outline="0">
        <top style="thin">
          <color rgb="FFD9D9D9"/>
        </top>
        <bottom style="thin">
          <color rgb="FFD9D9D9"/>
        </bottom>
      </border>
    </dxf>
    <dxf>
      <font>
        <b val="0"/>
        <i val="0"/>
        <strike val="0"/>
        <condense val="0"/>
        <extend val="0"/>
        <outline val="0"/>
        <shadow val="0"/>
        <u val="none"/>
        <vertAlign val="baseline"/>
        <sz val="12"/>
        <color rgb="FF646464"/>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none"/>
      </font>
      <fill>
        <patternFill patternType="solid">
          <fgColor indexed="64"/>
          <bgColor rgb="FFFFC000"/>
        </patternFill>
      </fill>
      <alignment horizontal="center" vertical="center" textRotation="0" wrapText="1" indent="0" justifyLastLine="0" shrinkToFit="0" readingOrder="0"/>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2"/>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68" formatCode="#,##0\ [$€-1];;\-"/>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68" formatCode="#,##0\ [$€-1];;\-"/>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73" formatCode="#,##0\ \€;\-#,##0\ \€;\-"/>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numFmt numFmtId="168" formatCode="#,##0\ [$€-1];;\-"/>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ertAlign val="baseline"/>
        <sz val="10"/>
        <color rgb="FF305496"/>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rgb="FFD9D9D9"/>
        </top>
        <bottom style="thin">
          <color rgb="FFD9D9D9"/>
        </bottom>
        <vertical/>
        <horizontal/>
      </border>
    </dxf>
    <dxf>
      <font>
        <b val="0"/>
        <i val="0"/>
        <strike val="0"/>
        <condense val="0"/>
        <extend val="0"/>
        <outline val="0"/>
        <shadow val="0"/>
        <u val="none"/>
        <vertAlign val="baseline"/>
        <sz val="10"/>
        <color rgb="FF646464"/>
        <name val="Calibri"/>
        <family val="2"/>
        <scheme val="minor"/>
      </font>
      <alignment horizontal="left" vertical="center" textRotation="0" wrapText="0" indent="0" justifyLastLine="0" shrinkToFit="0" readingOrder="0"/>
      <border diagonalUp="0" diagonalDown="0">
        <left/>
        <right/>
        <top style="thin">
          <color rgb="FFD9D9D9"/>
        </top>
        <bottom style="thin">
          <color rgb="FFD9D9D9"/>
        </bottom>
        <vertical/>
        <horizontal/>
      </border>
    </dxf>
    <dxf>
      <border outline="0">
        <top style="thin">
          <color rgb="FFD9D9D9"/>
        </top>
        <bottom style="thin">
          <color rgb="FFD9D9D9"/>
        </bottom>
      </border>
    </dxf>
    <dxf>
      <font>
        <b val="0"/>
        <i val="0"/>
        <strike val="0"/>
        <condense val="0"/>
        <extend val="0"/>
        <outline val="0"/>
        <shadow val="0"/>
        <u val="none"/>
        <vertAlign val="baseline"/>
        <sz val="10"/>
        <color rgb="FF646464"/>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0"/>
        <name val="Calibri"/>
        <family val="2"/>
        <scheme val="none"/>
      </font>
      <fill>
        <patternFill patternType="solid">
          <fgColor indexed="64"/>
          <bgColor rgb="FFFFC000"/>
        </patternFill>
      </fill>
      <alignment horizontal="center" vertical="center" textRotation="0" wrapText="1" indent="0" justifyLastLine="0" shrinkToFit="0" readingOrder="0"/>
    </dxf>
    <dxf>
      <border>
        <left style="thin">
          <color theme="4" tint="0.59993285927915285"/>
        </left>
      </border>
    </dxf>
    <dxf>
      <border>
        <left style="thin">
          <color theme="4" tint="0.59993285927915285"/>
        </left>
      </border>
    </dxf>
    <dxf>
      <fill>
        <patternFill patternType="solid">
          <bgColor theme="4" tint="0.79992065187536243"/>
        </patternFill>
      </fill>
    </dxf>
    <dxf>
      <font>
        <b/>
        <color theme="1"/>
      </font>
    </dxf>
    <dxf>
      <font>
        <b/>
        <color theme="1"/>
      </font>
    </dxf>
    <dxf>
      <font>
        <b/>
        <color theme="1"/>
      </font>
      <border>
        <top style="double">
          <color theme="4"/>
        </top>
      </border>
    </dxf>
    <dxf>
      <font>
        <b val="0"/>
        <i val="0"/>
        <color theme="0"/>
      </font>
      <fill>
        <patternFill patternType="solid">
          <fgColor theme="4"/>
          <bgColor theme="4"/>
        </patternFill>
      </fill>
      <border>
        <vertical style="thin">
          <color theme="4" tint="0.39988402966399123"/>
        </vertical>
      </border>
    </dxf>
    <dxf>
      <font>
        <color theme="1" tint="0.34998626667073579"/>
      </font>
      <border>
        <left style="thin">
          <color theme="4"/>
        </left>
        <right style="thin">
          <color theme="4"/>
        </right>
        <top style="thin">
          <color theme="4" tint="0.39988402966399123"/>
        </top>
        <bottom style="thin">
          <color theme="4"/>
        </bottom>
      </border>
    </dxf>
    <dxf>
      <font>
        <b/>
        <i val="0"/>
      </font>
      <fill>
        <patternFill>
          <bgColor theme="4" tint="0.79998168889431442"/>
        </patternFill>
      </fill>
    </dxf>
    <dxf>
      <font>
        <color theme="3"/>
      </font>
      <fill>
        <patternFill>
          <bgColor rgb="FFFFFAEB"/>
        </patternFill>
      </fill>
      <border>
        <left/>
        <right style="thin">
          <color rgb="FFFFF2CC"/>
        </right>
        <top style="thin">
          <color rgb="FFFFF2CC"/>
        </top>
        <bottom/>
        <vertical style="thin">
          <color rgb="FFFFF2CC"/>
        </vertical>
        <horizontal style="thin">
          <color rgb="FFFFF2CC"/>
        </horizontal>
      </border>
    </dxf>
    <dxf>
      <font>
        <color theme="3"/>
      </font>
      <fill>
        <patternFill patternType="solid">
          <fgColor auto="1"/>
          <bgColor rgb="FFF3F7FB"/>
        </patternFill>
      </fill>
      <border>
        <left style="thin">
          <color rgb="FFF3F7FB"/>
        </left>
        <right style="thin">
          <color theme="0"/>
        </right>
        <top style="thin">
          <color theme="0"/>
        </top>
        <bottom style="thin">
          <color theme="0"/>
        </bottom>
        <vertical style="thin">
          <color theme="0"/>
        </vertical>
        <horizontal style="thin">
          <color theme="0"/>
        </horizontal>
      </border>
    </dxf>
    <dxf>
      <font>
        <color theme="3"/>
      </font>
      <fill>
        <patternFill patternType="solid">
          <fgColor auto="1"/>
          <bgColor rgb="FFF9FBFD"/>
        </patternFill>
      </fill>
      <border>
        <left style="thin">
          <color theme="0"/>
        </left>
        <right style="thin">
          <color theme="0"/>
        </right>
        <top style="thin">
          <color theme="0"/>
        </top>
        <bottom style="thin">
          <color theme="0"/>
        </bottom>
        <vertical style="thin">
          <color theme="0"/>
        </vertical>
        <horizontal style="thin">
          <color theme="0"/>
        </horizontal>
      </border>
    </dxf>
    <dxf>
      <font>
        <b/>
        <i val="0"/>
      </font>
      <fill>
        <patternFill>
          <bgColor rgb="FFD7D7D7"/>
        </patternFill>
      </fill>
    </dxf>
    <dxf>
      <font>
        <b val="0"/>
        <i val="0"/>
      </font>
      <fill>
        <patternFill patternType="none">
          <bgColor indexed="65"/>
        </patternFill>
      </fill>
    </dxf>
    <dxf>
      <font>
        <b/>
        <i val="0"/>
        <color theme="0"/>
      </font>
      <fill>
        <patternFill>
          <bgColor rgb="FFC00000"/>
        </patternFill>
      </fill>
    </dxf>
  </dxfs>
  <tableStyles count="7" defaultTableStyle="TableStyleMedium2" defaultPivotStyle="PivotStyleLight16">
    <tableStyle name="Table Style 1" pivot="0" count="1" xr9:uid="{AFB2CCCA-78C0-4EEE-AC61-E517844A7F92}">
      <tableStyleElement type="headerRow" dxfId="149"/>
    </tableStyle>
    <tableStyle name="MySqlDefault" pivot="0" table="0" count="2" xr9:uid="{C0E46FB2-4366-4D19-AD63-7BA2863D3342}">
      <tableStyleElement type="wholeTable" dxfId="148"/>
      <tableStyleElement type="headerRow" dxfId="147"/>
    </tableStyle>
    <tableStyle name="New products table style2" pivot="0" count="3" xr9:uid="{D6CEF56C-7981-4BD5-B83D-409A74B4C538}">
      <tableStyleElement type="wholeTable" dxfId="146"/>
      <tableStyleElement type="headerRow" dxfId="145"/>
      <tableStyleElement type="firstColumn" dxfId="144"/>
    </tableStyle>
    <tableStyle name="DASI Style" table="0" count="0" xr9:uid="{40D05D0E-572D-4A0D-AF71-DCA03225C04C}"/>
    <tableStyle name="Pivot DASI" table="0" count="0" xr9:uid="{938FB6B8-49CC-41E7-BBF9-5DA03EE2608F}"/>
    <tableStyle name="PivotTable Style 1" table="0" count="1" xr9:uid="{8DDF7657-B32C-467B-8E9E-D6A85A2E36D3}">
      <tableStyleElement type="firstRowStripe" dxfId="143"/>
    </tableStyle>
    <tableStyle name="PFVStyle" pivot="0" count="8" xr9:uid="{45898255-92C8-4E78-8E9D-A96C7AAA7290}">
      <tableStyleElement type="wholeTable" dxfId="142"/>
      <tableStyleElement type="headerRow" dxfId="141"/>
      <tableStyleElement type="totalRow" dxfId="140"/>
      <tableStyleElement type="firstColumn" dxfId="139"/>
      <tableStyleElement type="lastColumn" dxfId="138"/>
      <tableStyleElement type="secondRowStripe" dxfId="137"/>
      <tableStyleElement type="firstColumnStripe" dxfId="136"/>
      <tableStyleElement type="secondColumnStripe" dxfId="135"/>
    </tableStyle>
  </tableStyles>
  <colors>
    <mruColors>
      <color rgb="FFF60000"/>
      <color rgb="FFC00040"/>
      <color rgb="FFD8BEEC"/>
      <color rgb="FF954ECA"/>
      <color rgb="FFFFB343"/>
      <color rgb="FF671C3A"/>
      <color rgb="FFE66914"/>
      <color rgb="FFCC0000"/>
      <color rgb="FFFF7A01"/>
      <color rgb="FFFF50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hyperlink" Target="#'Support &amp; Protection services'!A1"/><Relationship Id="rId26" Type="http://schemas.openxmlformats.org/officeDocument/2006/relationships/hyperlink" Target="#Motorola!A1"/><Relationship Id="rId39" Type="http://schemas.openxmlformats.org/officeDocument/2006/relationships/image" Target="../media/image24.png"/><Relationship Id="rId21" Type="http://schemas.openxmlformats.org/officeDocument/2006/relationships/image" Target="../media/image11.jpeg"/><Relationship Id="rId34" Type="http://schemas.openxmlformats.org/officeDocument/2006/relationships/image" Target="../media/image20.png"/><Relationship Id="rId42" Type="http://schemas.openxmlformats.org/officeDocument/2006/relationships/image" Target="../media/image27.png"/><Relationship Id="rId47" Type="http://schemas.openxmlformats.org/officeDocument/2006/relationships/image" Target="../media/image31.png"/><Relationship Id="rId7" Type="http://schemas.openxmlformats.org/officeDocument/2006/relationships/hyperlink" Target="#'Mobile Workstations'!A1"/><Relationship Id="rId2" Type="http://schemas.openxmlformats.org/officeDocument/2006/relationships/image" Target="../media/image1.jpeg"/><Relationship Id="rId16" Type="http://schemas.openxmlformats.org/officeDocument/2006/relationships/hyperlink" Target="#'Software &amp; Security'!A1"/><Relationship Id="rId29" Type="http://schemas.openxmlformats.org/officeDocument/2006/relationships/image" Target="../media/image15.png"/><Relationship Id="rId1" Type="http://schemas.openxmlformats.org/officeDocument/2006/relationships/hyperlink" Target="#ThinkCentre!A1"/><Relationship Id="rId6" Type="http://schemas.openxmlformats.org/officeDocument/2006/relationships/image" Target="../media/image3.jpeg"/><Relationship Id="rId11" Type="http://schemas.openxmlformats.org/officeDocument/2006/relationships/hyperlink" Target="#ThinkStation!A1"/><Relationship Id="rId24" Type="http://schemas.openxmlformats.org/officeDocument/2006/relationships/hyperlink" Target="#Tablets!A1"/><Relationship Id="rId32" Type="http://schemas.openxmlformats.org/officeDocument/2006/relationships/image" Target="../media/image18.png"/><Relationship Id="rId37" Type="http://schemas.openxmlformats.org/officeDocument/2006/relationships/image" Target="../media/image22.png"/><Relationship Id="rId40" Type="http://schemas.openxmlformats.org/officeDocument/2006/relationships/image" Target="../media/image25.png"/><Relationship Id="rId45" Type="http://schemas.openxmlformats.org/officeDocument/2006/relationships/hyperlink" Target="https://kit-digital.bloglenovo.es/" TargetMode="External"/><Relationship Id="rId5" Type="http://schemas.openxmlformats.org/officeDocument/2006/relationships/hyperlink" Target="#ThinkBook!A1"/><Relationship Id="rId15" Type="http://schemas.openxmlformats.org/officeDocument/2006/relationships/image" Target="../media/image8.jpeg"/><Relationship Id="rId23" Type="http://schemas.openxmlformats.org/officeDocument/2006/relationships/image" Target="../media/image12.jpeg"/><Relationship Id="rId28" Type="http://schemas.openxmlformats.org/officeDocument/2006/relationships/hyperlink" Target="#Options!A1"/><Relationship Id="rId36" Type="http://schemas.openxmlformats.org/officeDocument/2006/relationships/image" Target="../media/image21.png"/><Relationship Id="rId10" Type="http://schemas.openxmlformats.org/officeDocument/2006/relationships/image" Target="../media/image5.jpeg"/><Relationship Id="rId19" Type="http://schemas.openxmlformats.org/officeDocument/2006/relationships/image" Target="../media/image10.jpeg"/><Relationship Id="rId31" Type="http://schemas.openxmlformats.org/officeDocument/2006/relationships/image" Target="../media/image17.png"/><Relationship Id="rId44" Type="http://schemas.openxmlformats.org/officeDocument/2006/relationships/image" Target="../media/image29.png"/><Relationship Id="rId4" Type="http://schemas.openxmlformats.org/officeDocument/2006/relationships/image" Target="../media/image2.jpeg"/><Relationship Id="rId9" Type="http://schemas.openxmlformats.org/officeDocument/2006/relationships/hyperlink" Target="#ThinkVision!A1"/><Relationship Id="rId14" Type="http://schemas.openxmlformats.org/officeDocument/2006/relationships/hyperlink" Target="#'Smart Collaboration'!A1"/><Relationship Id="rId22" Type="http://schemas.openxmlformats.org/officeDocument/2006/relationships/hyperlink" Target="#'Compensaci&#243;n huella de Carbono'!A1"/><Relationship Id="rId27" Type="http://schemas.openxmlformats.org/officeDocument/2006/relationships/image" Target="../media/image14.png"/><Relationship Id="rId30" Type="http://schemas.openxmlformats.org/officeDocument/2006/relationships/image" Target="../media/image16.png"/><Relationship Id="rId35" Type="http://schemas.openxmlformats.org/officeDocument/2006/relationships/hyperlink" Target="#'All-in-One'!A1"/><Relationship Id="rId43" Type="http://schemas.openxmlformats.org/officeDocument/2006/relationships/image" Target="../media/image28.png"/><Relationship Id="rId8" Type="http://schemas.openxmlformats.org/officeDocument/2006/relationships/image" Target="../media/image4.jpeg"/><Relationship Id="rId3" Type="http://schemas.openxmlformats.org/officeDocument/2006/relationships/hyperlink" Target="#ThinkPad!A1"/><Relationship Id="rId12" Type="http://schemas.openxmlformats.org/officeDocument/2006/relationships/image" Target="../media/image6.jpeg"/><Relationship Id="rId17" Type="http://schemas.openxmlformats.org/officeDocument/2006/relationships/image" Target="../media/image9.jpeg"/><Relationship Id="rId25" Type="http://schemas.openxmlformats.org/officeDocument/2006/relationships/image" Target="../media/image13.png"/><Relationship Id="rId33" Type="http://schemas.openxmlformats.org/officeDocument/2006/relationships/image" Target="../media/image19.png"/><Relationship Id="rId38" Type="http://schemas.openxmlformats.org/officeDocument/2006/relationships/image" Target="../media/image23.png"/><Relationship Id="rId46" Type="http://schemas.openxmlformats.org/officeDocument/2006/relationships/image" Target="../media/image30.png"/><Relationship Id="rId20" Type="http://schemas.openxmlformats.org/officeDocument/2006/relationships/hyperlink" Target="#DaaS!A1"/><Relationship Id="rId41" Type="http://schemas.openxmlformats.org/officeDocument/2006/relationships/image" Target="../media/image26.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4.png"/><Relationship Id="rId5" Type="http://schemas.openxmlformats.org/officeDocument/2006/relationships/image" Target="../media/image39.png"/><Relationship Id="rId4" Type="http://schemas.openxmlformats.org/officeDocument/2006/relationships/image" Target="../media/image43.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34.png"/><Relationship Id="rId5" Type="http://schemas.openxmlformats.org/officeDocument/2006/relationships/image" Target="../media/image37.png"/><Relationship Id="rId4" Type="http://schemas.openxmlformats.org/officeDocument/2006/relationships/hyperlink" Target="https://smartfind.lenovo.com/#/" TargetMode="External"/></Relationships>
</file>

<file path=xl/drawings/_rels/drawing12.xml.rels><?xml version="1.0" encoding="UTF-8" standalone="yes"?>
<Relationships xmlns="http://schemas.openxmlformats.org/package/2006/relationships"><Relationship Id="rId13" Type="http://schemas.openxmlformats.org/officeDocument/2006/relationships/image" Target="../media/image56.png"/><Relationship Id="rId18" Type="http://schemas.openxmlformats.org/officeDocument/2006/relationships/image" Target="../media/image37.png"/><Relationship Id="rId26" Type="http://schemas.openxmlformats.org/officeDocument/2006/relationships/image" Target="../media/image65.png"/><Relationship Id="rId39" Type="http://schemas.openxmlformats.org/officeDocument/2006/relationships/image" Target="../media/image78.png"/><Relationship Id="rId21" Type="http://schemas.openxmlformats.org/officeDocument/2006/relationships/image" Target="../media/image60.png"/><Relationship Id="rId34" Type="http://schemas.openxmlformats.org/officeDocument/2006/relationships/image" Target="../media/image73.png"/><Relationship Id="rId42" Type="http://schemas.openxmlformats.org/officeDocument/2006/relationships/image" Target="../media/image81.png"/><Relationship Id="rId7" Type="http://schemas.openxmlformats.org/officeDocument/2006/relationships/image" Target="../media/image50.png"/><Relationship Id="rId2" Type="http://schemas.openxmlformats.org/officeDocument/2006/relationships/image" Target="../media/image46.jpeg"/><Relationship Id="rId16" Type="http://schemas.microsoft.com/office/2007/relationships/hdphoto" Target="../media/hdphoto3.wdp"/><Relationship Id="rId20" Type="http://schemas.openxmlformats.org/officeDocument/2006/relationships/image" Target="../media/image59.png"/><Relationship Id="rId29" Type="http://schemas.openxmlformats.org/officeDocument/2006/relationships/image" Target="../media/image68.png"/><Relationship Id="rId41" Type="http://schemas.openxmlformats.org/officeDocument/2006/relationships/image" Target="../media/image80.png"/><Relationship Id="rId1" Type="http://schemas.openxmlformats.org/officeDocument/2006/relationships/image" Target="../media/image34.png"/><Relationship Id="rId6" Type="http://schemas.openxmlformats.org/officeDocument/2006/relationships/image" Target="../media/image49.png"/><Relationship Id="rId11" Type="http://schemas.openxmlformats.org/officeDocument/2006/relationships/image" Target="../media/image54.png"/><Relationship Id="rId24" Type="http://schemas.openxmlformats.org/officeDocument/2006/relationships/image" Target="../media/image63.png"/><Relationship Id="rId32" Type="http://schemas.openxmlformats.org/officeDocument/2006/relationships/image" Target="../media/image71.png"/><Relationship Id="rId37" Type="http://schemas.openxmlformats.org/officeDocument/2006/relationships/image" Target="../media/image76.png"/><Relationship Id="rId40" Type="http://schemas.openxmlformats.org/officeDocument/2006/relationships/image" Target="../media/image79.png"/><Relationship Id="rId5" Type="http://schemas.microsoft.com/office/2007/relationships/hdphoto" Target="../media/hdphoto1.wdp"/><Relationship Id="rId15" Type="http://schemas.openxmlformats.org/officeDocument/2006/relationships/image" Target="../media/image57.png"/><Relationship Id="rId23" Type="http://schemas.openxmlformats.org/officeDocument/2006/relationships/image" Target="../media/image62.png"/><Relationship Id="rId28" Type="http://schemas.openxmlformats.org/officeDocument/2006/relationships/image" Target="../media/image67.png"/><Relationship Id="rId36" Type="http://schemas.openxmlformats.org/officeDocument/2006/relationships/image" Target="../media/image75.png"/><Relationship Id="rId10" Type="http://schemas.openxmlformats.org/officeDocument/2006/relationships/image" Target="../media/image53.png"/><Relationship Id="rId19" Type="http://schemas.openxmlformats.org/officeDocument/2006/relationships/image" Target="../media/image58.png"/><Relationship Id="rId31" Type="http://schemas.openxmlformats.org/officeDocument/2006/relationships/image" Target="../media/image70.png"/><Relationship Id="rId4" Type="http://schemas.openxmlformats.org/officeDocument/2006/relationships/image" Target="../media/image48.png"/><Relationship Id="rId9" Type="http://schemas.openxmlformats.org/officeDocument/2006/relationships/image" Target="../media/image52.png"/><Relationship Id="rId14" Type="http://schemas.microsoft.com/office/2007/relationships/hdphoto" Target="../media/hdphoto2.wdp"/><Relationship Id="rId22" Type="http://schemas.openxmlformats.org/officeDocument/2006/relationships/image" Target="../media/image61.png"/><Relationship Id="rId27" Type="http://schemas.openxmlformats.org/officeDocument/2006/relationships/image" Target="../media/image66.png"/><Relationship Id="rId30" Type="http://schemas.openxmlformats.org/officeDocument/2006/relationships/image" Target="../media/image69.png"/><Relationship Id="rId35" Type="http://schemas.openxmlformats.org/officeDocument/2006/relationships/image" Target="../media/image74.png"/><Relationship Id="rId8" Type="http://schemas.openxmlformats.org/officeDocument/2006/relationships/image" Target="../media/image51.png"/><Relationship Id="rId3" Type="http://schemas.openxmlformats.org/officeDocument/2006/relationships/image" Target="../media/image47.png"/><Relationship Id="rId12" Type="http://schemas.openxmlformats.org/officeDocument/2006/relationships/image" Target="../media/image55.png"/><Relationship Id="rId17" Type="http://schemas.openxmlformats.org/officeDocument/2006/relationships/hyperlink" Target="https://smartfind.lenovo.com/#/" TargetMode="External"/><Relationship Id="rId25" Type="http://schemas.openxmlformats.org/officeDocument/2006/relationships/image" Target="../media/image64.png"/><Relationship Id="rId33" Type="http://schemas.openxmlformats.org/officeDocument/2006/relationships/image" Target="../media/image72.png"/><Relationship Id="rId38" Type="http://schemas.openxmlformats.org/officeDocument/2006/relationships/image" Target="../media/image7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90.svg"/><Relationship Id="rId18" Type="http://schemas.openxmlformats.org/officeDocument/2006/relationships/image" Target="../media/image93.jpeg"/><Relationship Id="rId26" Type="http://schemas.openxmlformats.org/officeDocument/2006/relationships/image" Target="../media/image101.png"/><Relationship Id="rId3" Type="http://schemas.openxmlformats.org/officeDocument/2006/relationships/image" Target="../media/image82.png"/><Relationship Id="rId21" Type="http://schemas.openxmlformats.org/officeDocument/2006/relationships/image" Target="../media/image96.svg"/><Relationship Id="rId7" Type="http://schemas.openxmlformats.org/officeDocument/2006/relationships/image" Target="../media/image84.svg"/><Relationship Id="rId12" Type="http://schemas.openxmlformats.org/officeDocument/2006/relationships/image" Target="../media/image89.png"/><Relationship Id="rId17" Type="http://schemas.openxmlformats.org/officeDocument/2006/relationships/image" Target="../media/image92.svg"/><Relationship Id="rId25" Type="http://schemas.openxmlformats.org/officeDocument/2006/relationships/image" Target="../media/image100.svg"/><Relationship Id="rId33" Type="http://schemas.openxmlformats.org/officeDocument/2006/relationships/image" Target="../media/image108.svg"/><Relationship Id="rId2" Type="http://schemas.openxmlformats.org/officeDocument/2006/relationships/hyperlink" Target="https://smartfind.lenovo.com/#/" TargetMode="External"/><Relationship Id="rId16" Type="http://schemas.openxmlformats.org/officeDocument/2006/relationships/image" Target="../media/image91.png"/><Relationship Id="rId20" Type="http://schemas.openxmlformats.org/officeDocument/2006/relationships/image" Target="../media/image95.png"/><Relationship Id="rId29" Type="http://schemas.openxmlformats.org/officeDocument/2006/relationships/image" Target="../media/image104.svg"/><Relationship Id="rId1" Type="http://schemas.openxmlformats.org/officeDocument/2006/relationships/image" Target="../media/image34.png"/><Relationship Id="rId6" Type="http://schemas.openxmlformats.org/officeDocument/2006/relationships/image" Target="../media/image83.png"/><Relationship Id="rId11" Type="http://schemas.openxmlformats.org/officeDocument/2006/relationships/image" Target="../media/image88.svg"/><Relationship Id="rId24" Type="http://schemas.openxmlformats.org/officeDocument/2006/relationships/image" Target="../media/image99.png"/><Relationship Id="rId32" Type="http://schemas.openxmlformats.org/officeDocument/2006/relationships/image" Target="../media/image107.png"/><Relationship Id="rId5" Type="http://schemas.openxmlformats.org/officeDocument/2006/relationships/hyperlink" Target="https://www.lenovo-promotions.com/es/selected-promo-page?ptype=ti&amp;pid=LEN-T-006" TargetMode="External"/><Relationship Id="rId15" Type="http://schemas.openxmlformats.org/officeDocument/2006/relationships/hyperlink" Target="https://www.buzzi.space/acoustic-privacy-booth-buzzinest-smart-lenovo" TargetMode="External"/><Relationship Id="rId23" Type="http://schemas.openxmlformats.org/officeDocument/2006/relationships/image" Target="../media/image98.svg"/><Relationship Id="rId28" Type="http://schemas.openxmlformats.org/officeDocument/2006/relationships/image" Target="../media/image103.png"/><Relationship Id="rId10" Type="http://schemas.openxmlformats.org/officeDocument/2006/relationships/image" Target="../media/image87.png"/><Relationship Id="rId19" Type="http://schemas.openxmlformats.org/officeDocument/2006/relationships/image" Target="../media/image94.jpeg"/><Relationship Id="rId31" Type="http://schemas.openxmlformats.org/officeDocument/2006/relationships/image" Target="../media/image106.svg"/><Relationship Id="rId4" Type="http://schemas.openxmlformats.org/officeDocument/2006/relationships/hyperlink" Target="https://techtoday.lenovo.com/ww/en/room-configurator" TargetMode="External"/><Relationship Id="rId9" Type="http://schemas.openxmlformats.org/officeDocument/2006/relationships/image" Target="../media/image86.svg"/><Relationship Id="rId14" Type="http://schemas.openxmlformats.org/officeDocument/2006/relationships/hyperlink" Target="https://www.youtube.com/playlist?list=PL-2mqY82TEri1BrHA910Wyu4_aaqogEQv" TargetMode="External"/><Relationship Id="rId22" Type="http://schemas.openxmlformats.org/officeDocument/2006/relationships/image" Target="../media/image97.png"/><Relationship Id="rId27" Type="http://schemas.openxmlformats.org/officeDocument/2006/relationships/image" Target="../media/image102.svg"/><Relationship Id="rId30" Type="http://schemas.openxmlformats.org/officeDocument/2006/relationships/image" Target="../media/image105.png"/><Relationship Id="rId8" Type="http://schemas.openxmlformats.org/officeDocument/2006/relationships/image" Target="../media/image85.png"/></Relationships>
</file>

<file path=xl/drawings/_rels/drawing14.xml.rels><?xml version="1.0" encoding="UTF-8" standalone="yes"?>
<Relationships xmlns="http://schemas.openxmlformats.org/package/2006/relationships"><Relationship Id="rId3" Type="http://schemas.openxmlformats.org/officeDocument/2006/relationships/hyperlink" Target="https://smartfind.lenovo.com/#/" TargetMode="External"/><Relationship Id="rId2" Type="http://schemas.openxmlformats.org/officeDocument/2006/relationships/image" Target="../media/image42.png"/><Relationship Id="rId1" Type="http://schemas.openxmlformats.org/officeDocument/2006/relationships/image" Target="../media/image34.png"/><Relationship Id="rId4" Type="http://schemas.openxmlformats.org/officeDocument/2006/relationships/image" Target="../media/image37.png"/></Relationships>
</file>

<file path=xl/drawings/_rels/drawing15.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109.png"/><Relationship Id="rId1" Type="http://schemas.openxmlformats.org/officeDocument/2006/relationships/image" Target="../media/image34.png"/><Relationship Id="rId5" Type="http://schemas.openxmlformats.org/officeDocument/2006/relationships/image" Target="../media/image37.png"/><Relationship Id="rId4" Type="http://schemas.openxmlformats.org/officeDocument/2006/relationships/hyperlink" Target="https://smartfind.lenovo.com/#/" TargetMode="External"/></Relationships>
</file>

<file path=xl/drawings/_rels/drawing16.xml.rels><?xml version="1.0" encoding="UTF-8" standalone="yes"?>
<Relationships xmlns="http://schemas.openxmlformats.org/package/2006/relationships"><Relationship Id="rId8" Type="http://schemas.openxmlformats.org/officeDocument/2006/relationships/image" Target="../media/image116.png"/><Relationship Id="rId3" Type="http://schemas.openxmlformats.org/officeDocument/2006/relationships/image" Target="../media/image111.png"/><Relationship Id="rId7" Type="http://schemas.openxmlformats.org/officeDocument/2006/relationships/image" Target="../media/image115.png"/><Relationship Id="rId2" Type="http://schemas.openxmlformats.org/officeDocument/2006/relationships/image" Target="../media/image110.png"/><Relationship Id="rId1" Type="http://schemas.openxmlformats.org/officeDocument/2006/relationships/image" Target="../media/image34.png"/><Relationship Id="rId6" Type="http://schemas.openxmlformats.org/officeDocument/2006/relationships/image" Target="../media/image114.png"/><Relationship Id="rId11" Type="http://schemas.openxmlformats.org/officeDocument/2006/relationships/image" Target="../media/image119.png"/><Relationship Id="rId5" Type="http://schemas.openxmlformats.org/officeDocument/2006/relationships/image" Target="../media/image113.png"/><Relationship Id="rId10" Type="http://schemas.openxmlformats.org/officeDocument/2006/relationships/image" Target="../media/image118.png"/><Relationship Id="rId4" Type="http://schemas.openxmlformats.org/officeDocument/2006/relationships/image" Target="../media/image112.png"/><Relationship Id="rId9" Type="http://schemas.openxmlformats.org/officeDocument/2006/relationships/image" Target="../media/image117.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20.png"/><Relationship Id="rId2" Type="http://schemas.openxmlformats.org/officeDocument/2006/relationships/hyperlink" Target="https://www.lenovo.com/es/es/co2-offset-services?orgRef=https%253A%252F%252Fwww.google.com%252F" TargetMode="External"/><Relationship Id="rId1" Type="http://schemas.openxmlformats.org/officeDocument/2006/relationships/image" Target="../media/image34.png"/><Relationship Id="rId4" Type="http://schemas.openxmlformats.org/officeDocument/2006/relationships/image" Target="../media/image12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4.png"/><Relationship Id="rId4" Type="http://schemas.openxmlformats.org/officeDocument/2006/relationships/image" Target="../media/image12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4.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acelerapyme.gob.es/novedades/pildora/como-ser-un-agente-digitalizador-en-el-programa-de-ayudas-del-kit-digital" TargetMode="External"/><Relationship Id="rId2" Type="http://schemas.openxmlformats.org/officeDocument/2006/relationships/hyperlink" Target="https://www.acelerapyme.gob.es/kit-digital" TargetMode="External"/><Relationship Id="rId1" Type="http://schemas.openxmlformats.org/officeDocument/2006/relationships/image" Target="../media/image32.png"/><Relationship Id="rId6" Type="http://schemas.openxmlformats.org/officeDocument/2006/relationships/image" Target="../media/image33.png"/><Relationship Id="rId5" Type="http://schemas.openxmlformats.org/officeDocument/2006/relationships/hyperlink" Target="https://www.canva.com/design/DAGKWIYlV9c/YWLK1xn--4hWo03zW6WsXg/view?utm_content=DAGKWIYlV9c&amp;utm_campaign=designshare&amp;utm_medium=link&amp;utm_source=editor" TargetMode="External"/><Relationship Id="rId4" Type="http://schemas.openxmlformats.org/officeDocument/2006/relationships/hyperlink" Target="https://www.lenovo.com/es/es/adp?orgRef=https%253A%252F%252Fwww.google.com%252F" TargetMode="External"/></Relationships>
</file>

<file path=xl/drawings/_rels/drawing20.xml.rels><?xml version="1.0" encoding="UTF-8" standalone="yes"?>
<Relationships xmlns="http://schemas.openxmlformats.org/package/2006/relationships"><Relationship Id="rId1" Type="http://schemas.openxmlformats.org/officeDocument/2006/relationships/image" Target="../media/image3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4.png"/></Relationships>
</file>

<file path=xl/drawings/_rels/drawing3.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6.png"/><Relationship Id="rId4" Type="http://schemas.openxmlformats.org/officeDocument/2006/relationships/image" Target="../media/image3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6.png"/><Relationship Id="rId7" Type="http://schemas.openxmlformats.org/officeDocument/2006/relationships/image" Target="../media/image40.png"/><Relationship Id="rId2" Type="http://schemas.openxmlformats.org/officeDocument/2006/relationships/image" Target="../media/image38.png"/><Relationship Id="rId1" Type="http://schemas.openxmlformats.org/officeDocument/2006/relationships/image" Target="../media/image34.png"/><Relationship Id="rId6" Type="http://schemas.openxmlformats.org/officeDocument/2006/relationships/image" Target="../media/image39.png"/><Relationship Id="rId5" Type="http://schemas.openxmlformats.org/officeDocument/2006/relationships/image" Target="../media/image37.png"/><Relationship Id="rId4" Type="http://schemas.openxmlformats.org/officeDocument/2006/relationships/hyperlink" Target="https://smartfind.lenovo.com/#/"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36.png"/><Relationship Id="rId7" Type="http://schemas.openxmlformats.org/officeDocument/2006/relationships/image" Target="../media/image37.png"/><Relationship Id="rId2" Type="http://schemas.openxmlformats.org/officeDocument/2006/relationships/image" Target="../media/image38.png"/><Relationship Id="rId1" Type="http://schemas.openxmlformats.org/officeDocument/2006/relationships/image" Target="../media/image34.png"/><Relationship Id="rId6" Type="http://schemas.openxmlformats.org/officeDocument/2006/relationships/hyperlink" Target="https://smartfind.lenovo.com/#/" TargetMode="External"/><Relationship Id="rId5" Type="http://schemas.openxmlformats.org/officeDocument/2006/relationships/image" Target="../media/image40.png"/><Relationship Id="rId4" Type="http://schemas.openxmlformats.org/officeDocument/2006/relationships/image" Target="../media/image39.png"/></Relationships>
</file>

<file path=xl/drawings/_rels/drawing7.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4.png"/><Relationship Id="rId6" Type="http://schemas.openxmlformats.org/officeDocument/2006/relationships/image" Target="../media/image39.png"/><Relationship Id="rId5" Type="http://schemas.openxmlformats.org/officeDocument/2006/relationships/image" Target="../media/image38.png"/><Relationship Id="rId4" Type="http://schemas.openxmlformats.org/officeDocument/2006/relationships/image" Target="../media/image4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4.png"/><Relationship Id="rId4" Type="http://schemas.openxmlformats.org/officeDocument/2006/relationships/image" Target="../media/image36.png"/></Relationships>
</file>

<file path=xl/drawings/_rels/drawing9.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hyperlink" Target="https://smartfind.lenovo.com/#/" TargetMode="External"/><Relationship Id="rId1" Type="http://schemas.openxmlformats.org/officeDocument/2006/relationships/image" Target="../media/image34.png"/><Relationship Id="rId4"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oneCellAnchor>
    <xdr:from>
      <xdr:col>19</xdr:col>
      <xdr:colOff>0</xdr:colOff>
      <xdr:row>22</xdr:row>
      <xdr:rowOff>0</xdr:rowOff>
    </xdr:from>
    <xdr:ext cx="304800" cy="330834"/>
    <xdr:sp macro="" textlink="">
      <xdr:nvSpPr>
        <xdr:cNvPr id="2" name="AutoShape 3">
          <a:extLst>
            <a:ext uri="{FF2B5EF4-FFF2-40B4-BE49-F238E27FC236}">
              <a16:creationId xmlns:a16="http://schemas.microsoft.com/office/drawing/2014/main" id="{00000000-0008-0000-0000-000002000000}"/>
            </a:ext>
          </a:extLst>
        </xdr:cNvPr>
        <xdr:cNvSpPr>
          <a:spLocks noChangeAspect="1" noChangeArrowheads="1"/>
        </xdr:cNvSpPr>
      </xdr:nvSpPr>
      <xdr:spPr bwMode="auto">
        <a:xfrm>
          <a:off x="19217640" y="6324600"/>
          <a:ext cx="304800" cy="330834"/>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xdr:row>
      <xdr:rowOff>0</xdr:rowOff>
    </xdr:from>
    <xdr:ext cx="304800" cy="304800"/>
    <xdr:sp macro="" textlink="">
      <xdr:nvSpPr>
        <xdr:cNvPr id="3" name="AutoShape 2">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14790420" y="19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438727</xdr:colOff>
      <xdr:row>0</xdr:row>
      <xdr:rowOff>196272</xdr:rowOff>
    </xdr:from>
    <xdr:ext cx="304800" cy="304800"/>
    <xdr:sp macro="" textlink="">
      <xdr:nvSpPr>
        <xdr:cNvPr id="4" name="AutoShape 3">
          <a:extLst>
            <a:ext uri="{FF2B5EF4-FFF2-40B4-BE49-F238E27FC236}">
              <a16:creationId xmlns:a16="http://schemas.microsoft.com/office/drawing/2014/main" id="{00000000-0008-0000-0000-000004000000}"/>
            </a:ext>
          </a:extLst>
        </xdr:cNvPr>
        <xdr:cNvSpPr>
          <a:spLocks noChangeAspect="1" noChangeArrowheads="1"/>
        </xdr:cNvSpPr>
      </xdr:nvSpPr>
      <xdr:spPr bwMode="auto">
        <a:xfrm>
          <a:off x="11895397" y="19436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7</xdr:col>
      <xdr:colOff>1638300</xdr:colOff>
      <xdr:row>17</xdr:row>
      <xdr:rowOff>13652</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3091160" y="481234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2</xdr:col>
      <xdr:colOff>28088</xdr:colOff>
      <xdr:row>38</xdr:row>
      <xdr:rowOff>45973</xdr:rowOff>
    </xdr:from>
    <xdr:to>
      <xdr:col>4</xdr:col>
      <xdr:colOff>485944</xdr:colOff>
      <xdr:row>64</xdr:row>
      <xdr:rowOff>84739</xdr:rowOff>
    </xdr:to>
    <xdr:pic>
      <xdr:nvPicPr>
        <xdr:cNvPr id="6" name="Picture 5">
          <a:hlinkClick xmlns:r="http://schemas.openxmlformats.org/officeDocument/2006/relationships" r:id="rId1"/>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765573" y="10071988"/>
          <a:ext cx="4260253" cy="4311698"/>
        </a:xfrm>
        <a:prstGeom prst="rect">
          <a:avLst/>
        </a:prstGeom>
      </xdr:spPr>
    </xdr:pic>
    <xdr:clientData/>
  </xdr:twoCellAnchor>
  <xdr:twoCellAnchor editAs="oneCell">
    <xdr:from>
      <xdr:col>2</xdr:col>
      <xdr:colOff>10160</xdr:colOff>
      <xdr:row>10</xdr:row>
      <xdr:rowOff>162823</xdr:rowOff>
    </xdr:from>
    <xdr:to>
      <xdr:col>4</xdr:col>
      <xdr:colOff>465438</xdr:colOff>
      <xdr:row>25</xdr:row>
      <xdr:rowOff>192319</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743835" y="3254638"/>
          <a:ext cx="4255770" cy="4650074"/>
        </a:xfrm>
        <a:prstGeom prst="rect">
          <a:avLst/>
        </a:prstGeom>
      </xdr:spPr>
    </xdr:pic>
    <xdr:clientData/>
  </xdr:twoCellAnchor>
  <xdr:twoCellAnchor editAs="oneCell">
    <xdr:from>
      <xdr:col>4</xdr:col>
      <xdr:colOff>600709</xdr:colOff>
      <xdr:row>10</xdr:row>
      <xdr:rowOff>159122</xdr:rowOff>
    </xdr:from>
    <xdr:to>
      <xdr:col>6</xdr:col>
      <xdr:colOff>1636059</xdr:colOff>
      <xdr:row>25</xdr:row>
      <xdr:rowOff>191151</xdr:rowOff>
    </xdr:to>
    <xdr:pic>
      <xdr:nvPicPr>
        <xdr:cNvPr id="8" name="Picture 7">
          <a:hlinkClick xmlns:r="http://schemas.openxmlformats.org/officeDocument/2006/relationships" r:id="rId5"/>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7140574" y="3250937"/>
          <a:ext cx="4309110" cy="4652607"/>
        </a:xfrm>
        <a:prstGeom prst="rect">
          <a:avLst/>
        </a:prstGeom>
      </xdr:spPr>
    </xdr:pic>
    <xdr:clientData/>
  </xdr:twoCellAnchor>
  <xdr:twoCellAnchor editAs="oneCell">
    <xdr:from>
      <xdr:col>7</xdr:col>
      <xdr:colOff>86359</xdr:colOff>
      <xdr:row>10</xdr:row>
      <xdr:rowOff>153551</xdr:rowOff>
    </xdr:from>
    <xdr:to>
      <xdr:col>13</xdr:col>
      <xdr:colOff>448292</xdr:colOff>
      <xdr:row>25</xdr:row>
      <xdr:rowOff>189596</xdr:rowOff>
    </xdr:to>
    <xdr:pic>
      <xdr:nvPicPr>
        <xdr:cNvPr id="9" name="Picture 8">
          <a:hlinkClick xmlns:r="http://schemas.openxmlformats.org/officeDocument/2006/relationships" r:id="rId7"/>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1537314" y="3247271"/>
          <a:ext cx="4335780" cy="4654718"/>
        </a:xfrm>
        <a:prstGeom prst="rect">
          <a:avLst/>
        </a:prstGeom>
      </xdr:spPr>
    </xdr:pic>
    <xdr:clientData/>
  </xdr:twoCellAnchor>
  <xdr:twoCellAnchor editAs="oneCell">
    <xdr:from>
      <xdr:col>13</xdr:col>
      <xdr:colOff>518160</xdr:colOff>
      <xdr:row>38</xdr:row>
      <xdr:rowOff>35350</xdr:rowOff>
    </xdr:from>
    <xdr:to>
      <xdr:col>20</xdr:col>
      <xdr:colOff>607994</xdr:colOff>
      <xdr:row>64</xdr:row>
      <xdr:rowOff>105954</xdr:rowOff>
    </xdr:to>
    <xdr:pic>
      <xdr:nvPicPr>
        <xdr:cNvPr id="10" name="Picture 9">
          <a:hlinkClick xmlns:r="http://schemas.openxmlformats.org/officeDocument/2006/relationships" r:id="rId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15944850" y="10063270"/>
          <a:ext cx="4512309" cy="4347346"/>
        </a:xfrm>
        <a:prstGeom prst="rect">
          <a:avLst/>
        </a:prstGeom>
      </xdr:spPr>
    </xdr:pic>
    <xdr:clientData/>
  </xdr:twoCellAnchor>
  <xdr:twoCellAnchor editAs="oneCell">
    <xdr:from>
      <xdr:col>13</xdr:col>
      <xdr:colOff>527200</xdr:colOff>
      <xdr:row>10</xdr:row>
      <xdr:rowOff>162084</xdr:rowOff>
    </xdr:from>
    <xdr:to>
      <xdr:col>20</xdr:col>
      <xdr:colOff>563863</xdr:colOff>
      <xdr:row>25</xdr:row>
      <xdr:rowOff>178719</xdr:rowOff>
    </xdr:to>
    <xdr:pic>
      <xdr:nvPicPr>
        <xdr:cNvPr id="11" name="Picture 10">
          <a:hlinkClick xmlns:r="http://schemas.openxmlformats.org/officeDocument/2006/relationships" r:id="rId11"/>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tretch>
          <a:fillRect/>
        </a:stretch>
      </xdr:blipFill>
      <xdr:spPr>
        <a:xfrm>
          <a:off x="15951985" y="3253899"/>
          <a:ext cx="4463900" cy="4622006"/>
        </a:xfrm>
        <a:prstGeom prst="rect">
          <a:avLst/>
        </a:prstGeom>
      </xdr:spPr>
    </xdr:pic>
    <xdr:clientData/>
  </xdr:twoCellAnchor>
  <xdr:twoCellAnchor editAs="oneCell">
    <xdr:from>
      <xdr:col>7</xdr:col>
      <xdr:colOff>132678</xdr:colOff>
      <xdr:row>38</xdr:row>
      <xdr:rowOff>34514</xdr:rowOff>
    </xdr:from>
    <xdr:to>
      <xdr:col>13</xdr:col>
      <xdr:colOff>449273</xdr:colOff>
      <xdr:row>64</xdr:row>
      <xdr:rowOff>84364</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3" cstate="email">
          <a:extLst>
            <a:ext uri="{28A0092B-C50C-407E-A947-70E740481C1C}">
              <a14:useLocalDpi xmlns:a14="http://schemas.microsoft.com/office/drawing/2010/main"/>
            </a:ext>
          </a:extLst>
        </a:blip>
        <a:stretch>
          <a:fillRect/>
        </a:stretch>
      </xdr:blipFill>
      <xdr:spPr>
        <a:xfrm>
          <a:off x="11589348" y="10062434"/>
          <a:ext cx="4284727" cy="4320877"/>
        </a:xfrm>
        <a:prstGeom prst="rect">
          <a:avLst/>
        </a:prstGeom>
      </xdr:spPr>
    </xdr:pic>
    <xdr:clientData/>
  </xdr:twoCellAnchor>
  <xdr:twoCellAnchor editAs="oneCell">
    <xdr:from>
      <xdr:col>7</xdr:col>
      <xdr:colOff>218589</xdr:colOff>
      <xdr:row>77</xdr:row>
      <xdr:rowOff>63487</xdr:rowOff>
    </xdr:from>
    <xdr:to>
      <xdr:col>13</xdr:col>
      <xdr:colOff>562818</xdr:colOff>
      <xdr:row>101</xdr:row>
      <xdr:rowOff>106054</xdr:rowOff>
    </xdr:to>
    <xdr:pic>
      <xdr:nvPicPr>
        <xdr:cNvPr id="13" name="Picture 12">
          <a:hlinkClick xmlns:r="http://schemas.openxmlformats.org/officeDocument/2006/relationships" r:id="rId1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15" cstate="email">
          <a:extLst>
            <a:ext uri="{28A0092B-C50C-407E-A947-70E740481C1C}">
              <a14:useLocalDpi xmlns:a14="http://schemas.microsoft.com/office/drawing/2010/main"/>
            </a:ext>
          </a:extLst>
        </a:blip>
        <a:stretch>
          <a:fillRect/>
        </a:stretch>
      </xdr:blipFill>
      <xdr:spPr>
        <a:xfrm>
          <a:off x="11673354" y="16448392"/>
          <a:ext cx="4314266" cy="3883064"/>
        </a:xfrm>
        <a:prstGeom prst="rect">
          <a:avLst/>
        </a:prstGeom>
      </xdr:spPr>
    </xdr:pic>
    <xdr:clientData/>
  </xdr:twoCellAnchor>
  <xdr:twoCellAnchor editAs="oneCell">
    <xdr:from>
      <xdr:col>14</xdr:col>
      <xdr:colOff>143733</xdr:colOff>
      <xdr:row>113</xdr:row>
      <xdr:rowOff>76848</xdr:rowOff>
    </xdr:from>
    <xdr:to>
      <xdr:col>21</xdr:col>
      <xdr:colOff>7714</xdr:colOff>
      <xdr:row>138</xdr:row>
      <xdr:rowOff>76848</xdr:rowOff>
    </xdr:to>
    <xdr:pic>
      <xdr:nvPicPr>
        <xdr:cNvPr id="14" name="Picture 13">
          <a:hlinkClick xmlns:r="http://schemas.openxmlformats.org/officeDocument/2006/relationships" r:id="rId16"/>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7" cstate="email">
          <a:extLst>
            <a:ext uri="{28A0092B-C50C-407E-A947-70E740481C1C}">
              <a14:useLocalDpi xmlns:a14="http://schemas.microsoft.com/office/drawing/2010/main"/>
            </a:ext>
          </a:extLst>
        </a:blip>
        <a:stretch>
          <a:fillRect/>
        </a:stretch>
      </xdr:blipFill>
      <xdr:spPr>
        <a:xfrm>
          <a:off x="16200978" y="22220568"/>
          <a:ext cx="4285503" cy="4000500"/>
        </a:xfrm>
        <a:prstGeom prst="rect">
          <a:avLst/>
        </a:prstGeom>
      </xdr:spPr>
    </xdr:pic>
    <xdr:clientData/>
  </xdr:twoCellAnchor>
  <xdr:twoCellAnchor editAs="oneCell">
    <xdr:from>
      <xdr:col>7</xdr:col>
      <xdr:colOff>297031</xdr:colOff>
      <xdr:row>113</xdr:row>
      <xdr:rowOff>121153</xdr:rowOff>
    </xdr:from>
    <xdr:to>
      <xdr:col>13</xdr:col>
      <xdr:colOff>579103</xdr:colOff>
      <xdr:row>138</xdr:row>
      <xdr:rowOff>114695</xdr:rowOff>
    </xdr:to>
    <xdr:pic>
      <xdr:nvPicPr>
        <xdr:cNvPr id="15" name="Picture 14">
          <a:hlinkClick xmlns:r="http://schemas.openxmlformats.org/officeDocument/2006/relationships" r:id="rId18"/>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9" cstate="email">
          <a:extLst>
            <a:ext uri="{28A0092B-C50C-407E-A947-70E740481C1C}">
              <a14:useLocalDpi xmlns:a14="http://schemas.microsoft.com/office/drawing/2010/main"/>
            </a:ext>
          </a:extLst>
        </a:blip>
        <a:stretch>
          <a:fillRect/>
        </a:stretch>
      </xdr:blipFill>
      <xdr:spPr>
        <a:xfrm>
          <a:off x="11751796" y="22262968"/>
          <a:ext cx="4246394" cy="3995947"/>
        </a:xfrm>
        <a:prstGeom prst="rect">
          <a:avLst/>
        </a:prstGeom>
      </xdr:spPr>
    </xdr:pic>
    <xdr:clientData/>
  </xdr:twoCellAnchor>
  <xdr:twoCellAnchor editAs="oneCell">
    <xdr:from>
      <xdr:col>4</xdr:col>
      <xdr:colOff>758713</xdr:colOff>
      <xdr:row>113</xdr:row>
      <xdr:rowOff>98614</xdr:rowOff>
    </xdr:from>
    <xdr:to>
      <xdr:col>7</xdr:col>
      <xdr:colOff>74036</xdr:colOff>
      <xdr:row>138</xdr:row>
      <xdr:rowOff>116391</xdr:rowOff>
    </xdr:to>
    <xdr:pic>
      <xdr:nvPicPr>
        <xdr:cNvPr id="16" name="Picture 15">
          <a:hlinkClick xmlns:r="http://schemas.openxmlformats.org/officeDocument/2006/relationships" r:id="rId20"/>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7296673" y="22246144"/>
          <a:ext cx="4229288" cy="4014467"/>
        </a:xfrm>
        <a:prstGeom prst="rect">
          <a:avLst/>
        </a:prstGeom>
      </xdr:spPr>
    </xdr:pic>
    <xdr:clientData/>
  </xdr:twoCellAnchor>
  <xdr:twoCellAnchor editAs="oneCell">
    <xdr:from>
      <xdr:col>2</xdr:col>
      <xdr:colOff>124010</xdr:colOff>
      <xdr:row>113</xdr:row>
      <xdr:rowOff>123388</xdr:rowOff>
    </xdr:from>
    <xdr:to>
      <xdr:col>4</xdr:col>
      <xdr:colOff>579401</xdr:colOff>
      <xdr:row>138</xdr:row>
      <xdr:rowOff>144667</xdr:rowOff>
    </xdr:to>
    <xdr:pic>
      <xdr:nvPicPr>
        <xdr:cNvPr id="17" name="Picture 16">
          <a:hlinkClick xmlns:r="http://schemas.openxmlformats.org/officeDocument/2006/relationships" r:id="rId22"/>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23" cstate="email">
          <a:extLst>
            <a:ext uri="{28A0092B-C50C-407E-A947-70E740481C1C}">
              <a14:useLocalDpi xmlns:a14="http://schemas.microsoft.com/office/drawing/2010/main"/>
            </a:ext>
          </a:extLst>
        </a:blip>
        <a:stretch>
          <a:fillRect/>
        </a:stretch>
      </xdr:blipFill>
      <xdr:spPr>
        <a:xfrm>
          <a:off x="2857685" y="22265203"/>
          <a:ext cx="4255883" cy="4025606"/>
        </a:xfrm>
        <a:prstGeom prst="rect">
          <a:avLst/>
        </a:prstGeom>
      </xdr:spPr>
    </xdr:pic>
    <xdr:clientData/>
  </xdr:twoCellAnchor>
  <xdr:twoCellAnchor editAs="oneCell">
    <xdr:from>
      <xdr:col>2</xdr:col>
      <xdr:colOff>138578</xdr:colOff>
      <xdr:row>77</xdr:row>
      <xdr:rowOff>77290</xdr:rowOff>
    </xdr:from>
    <xdr:to>
      <xdr:col>4</xdr:col>
      <xdr:colOff>621478</xdr:colOff>
      <xdr:row>101</xdr:row>
      <xdr:rowOff>105123</xdr:rowOff>
    </xdr:to>
    <xdr:pic>
      <xdr:nvPicPr>
        <xdr:cNvPr id="18" name="Picture 17">
          <a:hlinkClick xmlns:r="http://schemas.openxmlformats.org/officeDocument/2006/relationships" r:id="rId24"/>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25" cstate="email">
          <a:extLst>
            <a:ext uri="{28A0092B-C50C-407E-A947-70E740481C1C}">
              <a14:useLocalDpi xmlns:a14="http://schemas.microsoft.com/office/drawing/2010/main"/>
            </a:ext>
          </a:extLst>
        </a:blip>
        <a:stretch>
          <a:fillRect/>
        </a:stretch>
      </xdr:blipFill>
      <xdr:spPr>
        <a:xfrm>
          <a:off x="2876063" y="16460290"/>
          <a:ext cx="4274820" cy="3870235"/>
        </a:xfrm>
        <a:prstGeom prst="rect">
          <a:avLst/>
        </a:prstGeom>
      </xdr:spPr>
    </xdr:pic>
    <xdr:clientData/>
  </xdr:twoCellAnchor>
  <xdr:twoCellAnchor editAs="oneCell">
    <xdr:from>
      <xdr:col>4</xdr:col>
      <xdr:colOff>763194</xdr:colOff>
      <xdr:row>77</xdr:row>
      <xdr:rowOff>81877</xdr:rowOff>
    </xdr:from>
    <xdr:to>
      <xdr:col>7</xdr:col>
      <xdr:colOff>113252</xdr:colOff>
      <xdr:row>101</xdr:row>
      <xdr:rowOff>115495</xdr:rowOff>
    </xdr:to>
    <xdr:pic>
      <xdr:nvPicPr>
        <xdr:cNvPr id="19" name="Picture 18">
          <a:hlinkClick xmlns:r="http://schemas.openxmlformats.org/officeDocument/2006/relationships" r:id="rId26"/>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27" cstate="email">
          <a:extLst>
            <a:ext uri="{28A0092B-C50C-407E-A947-70E740481C1C}">
              <a14:useLocalDpi xmlns:a14="http://schemas.microsoft.com/office/drawing/2010/main"/>
            </a:ext>
          </a:extLst>
        </a:blip>
        <a:stretch>
          <a:fillRect/>
        </a:stretch>
      </xdr:blipFill>
      <xdr:spPr>
        <a:xfrm>
          <a:off x="7301154" y="16462972"/>
          <a:ext cx="4264958" cy="3876003"/>
        </a:xfrm>
        <a:prstGeom prst="rect">
          <a:avLst/>
        </a:prstGeom>
      </xdr:spPr>
    </xdr:pic>
    <xdr:clientData/>
  </xdr:twoCellAnchor>
  <xdr:twoCellAnchor editAs="oneCell">
    <xdr:from>
      <xdr:col>14</xdr:col>
      <xdr:colOff>15240</xdr:colOff>
      <xdr:row>77</xdr:row>
      <xdr:rowOff>86360</xdr:rowOff>
    </xdr:from>
    <xdr:to>
      <xdr:col>21</xdr:col>
      <xdr:colOff>35860</xdr:colOff>
      <xdr:row>101</xdr:row>
      <xdr:rowOff>84641</xdr:rowOff>
    </xdr:to>
    <xdr:pic>
      <xdr:nvPicPr>
        <xdr:cNvPr id="20" name="Picture 19">
          <a:hlinkClick xmlns:r="http://schemas.openxmlformats.org/officeDocument/2006/relationships" r:id="rId28"/>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29" cstate="email">
          <a:extLst>
            <a:ext uri="{28A0092B-C50C-407E-A947-70E740481C1C}">
              <a14:useLocalDpi xmlns:a14="http://schemas.microsoft.com/office/drawing/2010/main"/>
            </a:ext>
          </a:extLst>
        </a:blip>
        <a:stretch>
          <a:fillRect/>
        </a:stretch>
      </xdr:blipFill>
      <xdr:spPr>
        <a:xfrm>
          <a:off x="16074390" y="16467455"/>
          <a:ext cx="4441190" cy="3836873"/>
        </a:xfrm>
        <a:prstGeom prst="rect">
          <a:avLst/>
        </a:prstGeom>
      </xdr:spPr>
    </xdr:pic>
    <xdr:clientData/>
  </xdr:twoCellAnchor>
  <xdr:twoCellAnchor editAs="oneCell">
    <xdr:from>
      <xdr:col>13</xdr:col>
      <xdr:colOff>629920</xdr:colOff>
      <xdr:row>65</xdr:row>
      <xdr:rowOff>83820</xdr:rowOff>
    </xdr:from>
    <xdr:to>
      <xdr:col>20</xdr:col>
      <xdr:colOff>417495</xdr:colOff>
      <xdr:row>77</xdr:row>
      <xdr:rowOff>7579</xdr:rowOff>
    </xdr:to>
    <xdr:pic>
      <xdr:nvPicPr>
        <xdr:cNvPr id="21" name="Picture 20">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Lst>
        </a:blip>
        <a:stretch>
          <a:fillRect/>
        </a:stretch>
      </xdr:blipFill>
      <xdr:spPr>
        <a:xfrm>
          <a:off x="16056610" y="14544675"/>
          <a:ext cx="4210050" cy="1842111"/>
        </a:xfrm>
        <a:prstGeom prst="rect">
          <a:avLst/>
        </a:prstGeom>
      </xdr:spPr>
    </xdr:pic>
    <xdr:clientData/>
  </xdr:twoCellAnchor>
  <xdr:twoCellAnchor editAs="oneCell">
    <xdr:from>
      <xdr:col>13</xdr:col>
      <xdr:colOff>634677</xdr:colOff>
      <xdr:row>26</xdr:row>
      <xdr:rowOff>47219</xdr:rowOff>
    </xdr:from>
    <xdr:to>
      <xdr:col>20</xdr:col>
      <xdr:colOff>389235</xdr:colOff>
      <xdr:row>36</xdr:row>
      <xdr:rowOff>141921</xdr:rowOff>
    </xdr:to>
    <xdr:pic>
      <xdr:nvPicPr>
        <xdr:cNvPr id="22" name="Picture 21">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31" cstate="email">
          <a:extLst>
            <a:ext uri="{28A0092B-C50C-407E-A947-70E740481C1C}">
              <a14:useLocalDpi xmlns:a14="http://schemas.microsoft.com/office/drawing/2010/main"/>
            </a:ext>
          </a:extLst>
        </a:blip>
        <a:stretch>
          <a:fillRect/>
        </a:stretch>
      </xdr:blipFill>
      <xdr:spPr>
        <a:xfrm>
          <a:off x="17170077" y="8314919"/>
          <a:ext cx="4555158" cy="1980652"/>
        </a:xfrm>
        <a:prstGeom prst="rect">
          <a:avLst/>
        </a:prstGeom>
      </xdr:spPr>
    </xdr:pic>
    <xdr:clientData/>
  </xdr:twoCellAnchor>
  <xdr:twoCellAnchor editAs="oneCell">
    <xdr:from>
      <xdr:col>7</xdr:col>
      <xdr:colOff>187960</xdr:colOff>
      <xdr:row>65</xdr:row>
      <xdr:rowOff>83821</xdr:rowOff>
    </xdr:from>
    <xdr:to>
      <xdr:col>13</xdr:col>
      <xdr:colOff>150160</xdr:colOff>
      <xdr:row>76</xdr:row>
      <xdr:rowOff>46636</xdr:rowOff>
    </xdr:to>
    <xdr:pic>
      <xdr:nvPicPr>
        <xdr:cNvPr id="23" name="Picture 22">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32" cstate="email">
          <a:extLst>
            <a:ext uri="{28A0092B-C50C-407E-A947-70E740481C1C}">
              <a14:useLocalDpi xmlns:a14="http://schemas.microsoft.com/office/drawing/2010/main"/>
            </a:ext>
          </a:extLst>
        </a:blip>
        <a:stretch>
          <a:fillRect/>
        </a:stretch>
      </xdr:blipFill>
      <xdr:spPr>
        <a:xfrm>
          <a:off x="11640820" y="14544676"/>
          <a:ext cx="3931285" cy="1721147"/>
        </a:xfrm>
        <a:prstGeom prst="rect">
          <a:avLst/>
        </a:prstGeom>
      </xdr:spPr>
    </xdr:pic>
    <xdr:clientData/>
  </xdr:twoCellAnchor>
  <xdr:twoCellAnchor editAs="oneCell">
    <xdr:from>
      <xdr:col>4</xdr:col>
      <xdr:colOff>594360</xdr:colOff>
      <xdr:row>64</xdr:row>
      <xdr:rowOff>172720</xdr:rowOff>
    </xdr:from>
    <xdr:to>
      <xdr:col>7</xdr:col>
      <xdr:colOff>0</xdr:colOff>
      <xdr:row>76</xdr:row>
      <xdr:rowOff>143981</xdr:rowOff>
    </xdr:to>
    <xdr:pic>
      <xdr:nvPicPr>
        <xdr:cNvPr id="24" name="Picture 23">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33" cstate="email">
          <a:extLst>
            <a:ext uri="{28A0092B-C50C-407E-A947-70E740481C1C}">
              <a14:useLocalDpi xmlns:a14="http://schemas.microsoft.com/office/drawing/2010/main"/>
            </a:ext>
          </a:extLst>
        </a:blip>
        <a:stretch>
          <a:fillRect/>
        </a:stretch>
      </xdr:blipFill>
      <xdr:spPr>
        <a:xfrm>
          <a:off x="7136130" y="14464030"/>
          <a:ext cx="4316730" cy="1906758"/>
        </a:xfrm>
        <a:prstGeom prst="rect">
          <a:avLst/>
        </a:prstGeom>
      </xdr:spPr>
    </xdr:pic>
    <xdr:clientData/>
  </xdr:twoCellAnchor>
  <xdr:twoCellAnchor editAs="oneCell">
    <xdr:from>
      <xdr:col>2</xdr:col>
      <xdr:colOff>50800</xdr:colOff>
      <xdr:row>65</xdr:row>
      <xdr:rowOff>83821</xdr:rowOff>
    </xdr:from>
    <xdr:to>
      <xdr:col>4</xdr:col>
      <xdr:colOff>465438</xdr:colOff>
      <xdr:row>77</xdr:row>
      <xdr:rowOff>8244</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34" cstate="email">
          <a:extLst>
            <a:ext uri="{28A0092B-C50C-407E-A947-70E740481C1C}">
              <a14:useLocalDpi xmlns:a14="http://schemas.microsoft.com/office/drawing/2010/main"/>
            </a:ext>
          </a:extLst>
        </a:blip>
        <a:stretch>
          <a:fillRect/>
        </a:stretch>
      </xdr:blipFill>
      <xdr:spPr>
        <a:xfrm>
          <a:off x="2784475" y="14544676"/>
          <a:ext cx="4215130" cy="1842775"/>
        </a:xfrm>
        <a:prstGeom prst="rect">
          <a:avLst/>
        </a:prstGeom>
      </xdr:spPr>
    </xdr:pic>
    <xdr:clientData/>
  </xdr:twoCellAnchor>
  <xdr:twoCellAnchor editAs="oneCell">
    <xdr:from>
      <xdr:col>4</xdr:col>
      <xdr:colOff>568961</xdr:colOff>
      <xdr:row>38</xdr:row>
      <xdr:rowOff>58420</xdr:rowOff>
    </xdr:from>
    <xdr:to>
      <xdr:col>7</xdr:col>
      <xdr:colOff>0</xdr:colOff>
      <xdr:row>64</xdr:row>
      <xdr:rowOff>113648</xdr:rowOff>
    </xdr:to>
    <xdr:pic>
      <xdr:nvPicPr>
        <xdr:cNvPr id="26" name="Picture 25">
          <a:hlinkClick xmlns:r="http://schemas.openxmlformats.org/officeDocument/2006/relationships" r:id="rId3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7106921" y="10090150"/>
          <a:ext cx="4345939" cy="4318635"/>
        </a:xfrm>
        <a:prstGeom prst="rect">
          <a:avLst/>
        </a:prstGeom>
      </xdr:spPr>
    </xdr:pic>
    <xdr:clientData/>
  </xdr:twoCellAnchor>
  <xdr:twoCellAnchor editAs="oneCell">
    <xdr:from>
      <xdr:col>2</xdr:col>
      <xdr:colOff>0</xdr:colOff>
      <xdr:row>26</xdr:row>
      <xdr:rowOff>102462</xdr:rowOff>
    </xdr:from>
    <xdr:to>
      <xdr:col>13</xdr:col>
      <xdr:colOff>427653</xdr:colOff>
      <xdr:row>36</xdr:row>
      <xdr:rowOff>67125</xdr:rowOff>
    </xdr:to>
    <xdr:pic>
      <xdr:nvPicPr>
        <xdr:cNvPr id="27" name="Picture 26">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37"/>
        <a:stretch>
          <a:fillRect/>
        </a:stretch>
      </xdr:blipFill>
      <xdr:spPr>
        <a:xfrm>
          <a:off x="2933700" y="8370162"/>
          <a:ext cx="14029353" cy="1850613"/>
        </a:xfrm>
        <a:prstGeom prst="rect">
          <a:avLst/>
        </a:prstGeom>
      </xdr:spPr>
    </xdr:pic>
    <xdr:clientData/>
  </xdr:twoCellAnchor>
  <xdr:twoCellAnchor editAs="oneCell">
    <xdr:from>
      <xdr:col>2</xdr:col>
      <xdr:colOff>25400</xdr:colOff>
      <xdr:row>1</xdr:row>
      <xdr:rowOff>266700</xdr:rowOff>
    </xdr:from>
    <xdr:to>
      <xdr:col>6</xdr:col>
      <xdr:colOff>1608438</xdr:colOff>
      <xdr:row>10</xdr:row>
      <xdr:rowOff>30471</xdr:rowOff>
    </xdr:to>
    <xdr:pic>
      <xdr:nvPicPr>
        <xdr:cNvPr id="28" name="Picture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38"/>
        <a:stretch>
          <a:fillRect/>
        </a:stretch>
      </xdr:blipFill>
      <xdr:spPr>
        <a:xfrm>
          <a:off x="2762885" y="1325880"/>
          <a:ext cx="8656320" cy="1802138"/>
        </a:xfrm>
        <a:prstGeom prst="rect">
          <a:avLst/>
        </a:prstGeom>
      </xdr:spPr>
    </xdr:pic>
    <xdr:clientData/>
  </xdr:twoCellAnchor>
  <xdr:twoCellAnchor editAs="oneCell">
    <xdr:from>
      <xdr:col>2</xdr:col>
      <xdr:colOff>127000</xdr:colOff>
      <xdr:row>102</xdr:row>
      <xdr:rowOff>86360</xdr:rowOff>
    </xdr:from>
    <xdr:to>
      <xdr:col>20</xdr:col>
      <xdr:colOff>607995</xdr:colOff>
      <xdr:row>112</xdr:row>
      <xdr:rowOff>106439</xdr:rowOff>
    </xdr:to>
    <xdr:pic>
      <xdr:nvPicPr>
        <xdr:cNvPr id="29" name="Picture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39"/>
        <a:stretch>
          <a:fillRect/>
        </a:stretch>
      </xdr:blipFill>
      <xdr:spPr>
        <a:xfrm>
          <a:off x="2860675" y="20467955"/>
          <a:ext cx="17596485" cy="1626011"/>
        </a:xfrm>
        <a:prstGeom prst="rect">
          <a:avLst/>
        </a:prstGeom>
      </xdr:spPr>
    </xdr:pic>
    <xdr:clientData/>
  </xdr:twoCellAnchor>
  <xdr:twoCellAnchor editAs="oneCell">
    <xdr:from>
      <xdr:col>7</xdr:col>
      <xdr:colOff>86360</xdr:colOff>
      <xdr:row>2</xdr:row>
      <xdr:rowOff>12701</xdr:rowOff>
    </xdr:from>
    <xdr:to>
      <xdr:col>20</xdr:col>
      <xdr:colOff>563863</xdr:colOff>
      <xdr:row>10</xdr:row>
      <xdr:rowOff>8239</xdr:rowOff>
    </xdr:to>
    <xdr:pic>
      <xdr:nvPicPr>
        <xdr:cNvPr id="30" name="Picture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40"/>
        <a:stretch>
          <a:fillRect/>
        </a:stretch>
      </xdr:blipFill>
      <xdr:spPr>
        <a:xfrm>
          <a:off x="11537315" y="1367156"/>
          <a:ext cx="8878570" cy="1731010"/>
        </a:xfrm>
        <a:prstGeom prst="rect">
          <a:avLst/>
        </a:prstGeom>
      </xdr:spPr>
    </xdr:pic>
    <xdr:clientData/>
  </xdr:twoCellAnchor>
  <xdr:twoCellAnchor editAs="oneCell">
    <xdr:from>
      <xdr:col>21</xdr:col>
      <xdr:colOff>106680</xdr:colOff>
      <xdr:row>2</xdr:row>
      <xdr:rowOff>418563</xdr:rowOff>
    </xdr:from>
    <xdr:to>
      <xdr:col>31</xdr:col>
      <xdr:colOff>64451</xdr:colOff>
      <xdr:row>10</xdr:row>
      <xdr:rowOff>0</xdr:rowOff>
    </xdr:to>
    <xdr:pic>
      <xdr:nvPicPr>
        <xdr:cNvPr id="31" name="Picture 30">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41"/>
        <a:stretch>
          <a:fillRect/>
        </a:stretch>
      </xdr:blipFill>
      <xdr:spPr>
        <a:xfrm>
          <a:off x="22158960" y="1790163"/>
          <a:ext cx="6201411" cy="1379757"/>
        </a:xfrm>
        <a:prstGeom prst="rect">
          <a:avLst/>
        </a:prstGeom>
      </xdr:spPr>
    </xdr:pic>
    <xdr:clientData/>
  </xdr:twoCellAnchor>
  <xdr:twoCellAnchor editAs="oneCell">
    <xdr:from>
      <xdr:col>21</xdr:col>
      <xdr:colOff>97244</xdr:colOff>
      <xdr:row>10</xdr:row>
      <xdr:rowOff>142069</xdr:rowOff>
    </xdr:from>
    <xdr:to>
      <xdr:col>31</xdr:col>
      <xdr:colOff>28553</xdr:colOff>
      <xdr:row>138</xdr:row>
      <xdr:rowOff>85826</xdr:rowOff>
    </xdr:to>
    <xdr:pic>
      <xdr:nvPicPr>
        <xdr:cNvPr id="32" name="Picture 3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20476691" y="3271133"/>
          <a:ext cx="5930032" cy="23723122"/>
        </a:xfrm>
        <a:prstGeom prst="rect">
          <a:avLst/>
        </a:prstGeom>
      </xdr:spPr>
    </xdr:pic>
    <xdr:clientData/>
  </xdr:twoCellAnchor>
  <xdr:twoCellAnchor editAs="oneCell">
    <xdr:from>
      <xdr:col>31</xdr:col>
      <xdr:colOff>396877</xdr:colOff>
      <xdr:row>1</xdr:row>
      <xdr:rowOff>0</xdr:rowOff>
    </xdr:from>
    <xdr:to>
      <xdr:col>43</xdr:col>
      <xdr:colOff>0</xdr:colOff>
      <xdr:row>10</xdr:row>
      <xdr:rowOff>1</xdr:rowOff>
    </xdr:to>
    <xdr:pic>
      <xdr:nvPicPr>
        <xdr:cNvPr id="35" name="Picture 34">
          <a:extLst>
            <a:ext uri="{FF2B5EF4-FFF2-40B4-BE49-F238E27FC236}">
              <a16:creationId xmlns:a16="http://schemas.microsoft.com/office/drawing/2014/main" id="{00000000-0008-0000-0000-000023000000}"/>
            </a:ext>
          </a:extLst>
        </xdr:cNvPr>
        <xdr:cNvPicPr>
          <a:picLocks noChangeAspect="1" noChangeArrowheads="1"/>
        </xdr:cNvPicPr>
      </xdr:nvPicPr>
      <xdr:blipFill rotWithShape="1">
        <a:blip xmlns:r="http://schemas.openxmlformats.org/officeDocument/2006/relationships" r:embed="rId43" cstate="print">
          <a:extLst>
            <a:ext uri="{28A0092B-C50C-407E-A947-70E740481C1C}">
              <a14:useLocalDpi xmlns:a14="http://schemas.microsoft.com/office/drawing/2010/main" val="0"/>
            </a:ext>
          </a:extLst>
        </a:blip>
        <a:srcRect t="-2048" b="75555"/>
        <a:stretch/>
      </xdr:blipFill>
      <xdr:spPr bwMode="auto">
        <a:xfrm>
          <a:off x="28606754" y="1063627"/>
          <a:ext cx="7858123" cy="2143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3</xdr:col>
      <xdr:colOff>0</xdr:colOff>
      <xdr:row>1</xdr:row>
      <xdr:rowOff>206376</xdr:rowOff>
    </xdr:from>
    <xdr:to>
      <xdr:col>43</xdr:col>
      <xdr:colOff>0</xdr:colOff>
      <xdr:row>11</xdr:row>
      <xdr:rowOff>2</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29479877" y="1270003"/>
          <a:ext cx="6985000" cy="2111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500" b="1">
              <a:ln>
                <a:noFill/>
              </a:ln>
              <a:solidFill>
                <a:schemeClr val="bg1"/>
              </a:solidFill>
            </a:rPr>
            <a:t>Kit Digital</a:t>
          </a:r>
        </a:p>
      </xdr:txBody>
    </xdr:sp>
    <xdr:clientData/>
  </xdr:twoCellAnchor>
  <xdr:twoCellAnchor>
    <xdr:from>
      <xdr:col>31</xdr:col>
      <xdr:colOff>384175</xdr:colOff>
      <xdr:row>11</xdr:row>
      <xdr:rowOff>1</xdr:rowOff>
    </xdr:from>
    <xdr:to>
      <xdr:col>43</xdr:col>
      <xdr:colOff>31750</xdr:colOff>
      <xdr:row>102</xdr:row>
      <xdr:rowOff>1</xdr:rowOff>
    </xdr:to>
    <xdr:grpSp>
      <xdr:nvGrpSpPr>
        <xdr:cNvPr id="42" name="Group 41">
          <a:extLst>
            <a:ext uri="{FF2B5EF4-FFF2-40B4-BE49-F238E27FC236}">
              <a16:creationId xmlns:a16="http://schemas.microsoft.com/office/drawing/2014/main" id="{00000000-0008-0000-0000-00002A000000}"/>
            </a:ext>
          </a:extLst>
        </xdr:cNvPr>
        <xdr:cNvGrpSpPr/>
      </xdr:nvGrpSpPr>
      <xdr:grpSpPr>
        <a:xfrm>
          <a:off x="26641425" y="3270251"/>
          <a:ext cx="7394575" cy="17621250"/>
          <a:chOff x="28594052" y="3381378"/>
          <a:chExt cx="7902575" cy="18446750"/>
        </a:xfrm>
      </xdr:grpSpPr>
      <xdr:pic>
        <xdr:nvPicPr>
          <xdr:cNvPr id="33" name="Picture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28594052" y="3381378"/>
            <a:ext cx="7902575" cy="1844675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7" name="Rectangle: Rounded Corners 36">
            <a:hlinkClick xmlns:r="http://schemas.openxmlformats.org/officeDocument/2006/relationships" r:id="rId45"/>
            <a:extLst>
              <a:ext uri="{FF2B5EF4-FFF2-40B4-BE49-F238E27FC236}">
                <a16:creationId xmlns:a16="http://schemas.microsoft.com/office/drawing/2014/main" id="{00000000-0008-0000-0000-000025000000}"/>
              </a:ext>
            </a:extLst>
          </xdr:cNvPr>
          <xdr:cNvSpPr/>
        </xdr:nvSpPr>
        <xdr:spPr>
          <a:xfrm>
            <a:off x="30114877" y="12777684"/>
            <a:ext cx="4821344" cy="1017693"/>
          </a:xfrm>
          <a:prstGeom prst="roundRect">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t>Solicita tu Kit</a:t>
            </a:r>
            <a:endParaRPr lang="en-US" sz="4000" b="1" baseline="0"/>
          </a:p>
          <a:p>
            <a:pPr algn="ctr"/>
            <a:endParaRPr lang="en-US" sz="4000" b="1"/>
          </a:p>
        </xdr:txBody>
      </xdr:sp>
    </xdr:grpSp>
    <xdr:clientData/>
  </xdr:twoCellAnchor>
  <xdr:twoCellAnchor>
    <xdr:from>
      <xdr:col>32</xdr:col>
      <xdr:colOff>317502</xdr:colOff>
      <xdr:row>14</xdr:row>
      <xdr:rowOff>190503</xdr:rowOff>
    </xdr:from>
    <xdr:to>
      <xdr:col>42</xdr:col>
      <xdr:colOff>635002</xdr:colOff>
      <xdr:row>88</xdr:row>
      <xdr:rowOff>0</xdr:rowOff>
    </xdr:to>
    <xdr:grpSp>
      <xdr:nvGrpSpPr>
        <xdr:cNvPr id="41" name="Group 40">
          <a:extLst>
            <a:ext uri="{FF2B5EF4-FFF2-40B4-BE49-F238E27FC236}">
              <a16:creationId xmlns:a16="http://schemas.microsoft.com/office/drawing/2014/main" id="{00000000-0008-0000-0000-000029000000}"/>
            </a:ext>
          </a:extLst>
        </xdr:cNvPr>
        <xdr:cNvGrpSpPr/>
      </xdr:nvGrpSpPr>
      <xdr:grpSpPr>
        <a:xfrm>
          <a:off x="27146252" y="3937003"/>
          <a:ext cx="6604000" cy="14731997"/>
          <a:chOff x="29162379" y="4095753"/>
          <a:chExt cx="6985000" cy="15287624"/>
        </a:xfrm>
      </xdr:grpSpPr>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29162379" y="4095753"/>
            <a:ext cx="6985000" cy="8254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fontAlgn="base"/>
            <a:r>
              <a:rPr lang="en-US" sz="6600" b="1" i="0">
                <a:solidFill>
                  <a:schemeClr val="tx1"/>
                </a:solidFill>
                <a:effectLst/>
                <a:latin typeface="+mn-lt"/>
                <a:ea typeface="+mn-ea"/>
                <a:cs typeface="+mn-cs"/>
              </a:rPr>
              <a:t>Lenovo te ayuda con el Kit Digital</a:t>
            </a:r>
          </a:p>
          <a:p>
            <a:pPr algn="ctr" fontAlgn="base"/>
            <a:endParaRPr lang="en-US" sz="6000" b="1" i="0">
              <a:solidFill>
                <a:schemeClr val="tx1"/>
              </a:solidFill>
              <a:effectLst/>
              <a:latin typeface="+mn-lt"/>
              <a:ea typeface="+mn-ea"/>
              <a:cs typeface="+mn-cs"/>
            </a:endParaRPr>
          </a:p>
          <a:p>
            <a:pPr algn="ctr" fontAlgn="base"/>
            <a:r>
              <a:rPr lang="en-US" sz="6000" b="1" i="0">
                <a:solidFill>
                  <a:schemeClr val="tx1"/>
                </a:solidFill>
                <a:effectLst/>
                <a:latin typeface="+mn-lt"/>
                <a:ea typeface="+mn-ea"/>
                <a:cs typeface="+mn-cs"/>
              </a:rPr>
              <a:t>Descubre</a:t>
            </a:r>
            <a:r>
              <a:rPr lang="en-US" sz="6000" b="1" i="0" baseline="0">
                <a:solidFill>
                  <a:schemeClr val="tx1"/>
                </a:solidFill>
                <a:effectLst/>
                <a:latin typeface="+mn-lt"/>
                <a:ea typeface="+mn-ea"/>
                <a:cs typeface="+mn-cs"/>
              </a:rPr>
              <a:t> cómo solicitar el bono y nuestra oferta validada a través del siguiente enlace</a:t>
            </a:r>
            <a:endParaRPr lang="en-US" sz="6000" b="1" i="0">
              <a:solidFill>
                <a:schemeClr val="tx1"/>
              </a:solidFill>
              <a:effectLst/>
              <a:latin typeface="+mn-lt"/>
              <a:ea typeface="+mn-ea"/>
              <a:cs typeface="+mn-cs"/>
            </a:endParaRPr>
          </a:p>
        </xdr:txBody>
      </xdr:sp>
      <xdr:pic>
        <xdr:nvPicPr>
          <xdr:cNvPr id="39" name="Picture 38" descr="ThinkPad L14 Gen 5">
            <a:extLst>
              <a:ext uri="{FF2B5EF4-FFF2-40B4-BE49-F238E27FC236}">
                <a16:creationId xmlns:a16="http://schemas.microsoft.com/office/drawing/2014/main" id="{00000000-0008-0000-0000-000027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29178254" y="16065500"/>
            <a:ext cx="3000373" cy="21752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0" name="Picture 39" descr="ThinkCentre M70q / M75q Gen 5 Tiny (Intel / AMD)">
            <a:extLst>
              <a:ext uri="{FF2B5EF4-FFF2-40B4-BE49-F238E27FC236}">
                <a16:creationId xmlns:a16="http://schemas.microsoft.com/office/drawing/2014/main" id="{00000000-0008-0000-0000-000028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31511877" y="15778166"/>
            <a:ext cx="4334219" cy="360521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35198</xdr:colOff>
      <xdr:row>2</xdr:row>
      <xdr:rowOff>334618</xdr:rowOff>
    </xdr:to>
    <xdr:pic>
      <xdr:nvPicPr>
        <xdr:cNvPr id="2" name="Picture 1" descr="LenovoLogo_POS_Red-V256.png">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stretch>
          <a:fillRect/>
        </a:stretch>
      </xdr:blipFill>
      <xdr:spPr>
        <a:xfrm>
          <a:off x="0" y="0"/>
          <a:ext cx="628315" cy="1817370"/>
        </a:xfrm>
        <a:prstGeom prst="rect">
          <a:avLst/>
        </a:prstGeom>
      </xdr:spPr>
    </xdr:pic>
    <xdr:clientData/>
  </xdr:twoCellAnchor>
  <xdr:twoCellAnchor editAs="oneCell">
    <xdr:from>
      <xdr:col>6</xdr:col>
      <xdr:colOff>0</xdr:colOff>
      <xdr:row>0</xdr:row>
      <xdr:rowOff>275469</xdr:rowOff>
    </xdr:from>
    <xdr:to>
      <xdr:col>10</xdr:col>
      <xdr:colOff>1362167</xdr:colOff>
      <xdr:row>0</xdr:row>
      <xdr:rowOff>944475</xdr:rowOff>
    </xdr:to>
    <xdr:pic>
      <xdr:nvPicPr>
        <xdr:cNvPr id="7" name="Picture 4">
          <a:hlinkClick xmlns:r="http://schemas.openxmlformats.org/officeDocument/2006/relationships" r:id="rId2"/>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3"/>
        <a:stretch>
          <a:fillRect/>
        </a:stretch>
      </xdr:blipFill>
      <xdr:spPr>
        <a:xfrm>
          <a:off x="12410588" y="275469"/>
          <a:ext cx="5995105" cy="646781"/>
        </a:xfrm>
        <a:prstGeom prst="rect">
          <a:avLst/>
        </a:prstGeom>
      </xdr:spPr>
    </xdr:pic>
    <xdr:clientData/>
  </xdr:twoCellAnchor>
  <xdr:twoCellAnchor editAs="oneCell">
    <xdr:from>
      <xdr:col>5</xdr:col>
      <xdr:colOff>31749</xdr:colOff>
      <xdr:row>0</xdr:row>
      <xdr:rowOff>0</xdr:rowOff>
    </xdr:from>
    <xdr:to>
      <xdr:col>5</xdr:col>
      <xdr:colOff>5230037</xdr:colOff>
      <xdr:row>1</xdr:row>
      <xdr:rowOff>1106</xdr:rowOff>
    </xdr:to>
    <xdr:pic>
      <xdr:nvPicPr>
        <xdr:cNvPr id="4" name="Picture 2">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4"/>
        <a:stretch>
          <a:fillRect/>
        </a:stretch>
      </xdr:blipFill>
      <xdr:spPr>
        <a:xfrm>
          <a:off x="4339166" y="0"/>
          <a:ext cx="6200169" cy="1042506"/>
        </a:xfrm>
        <a:prstGeom prst="rect">
          <a:avLst/>
        </a:prstGeom>
      </xdr:spPr>
    </xdr:pic>
    <xdr:clientData/>
  </xdr:twoCellAnchor>
  <xdr:twoCellAnchor editAs="oneCell">
    <xdr:from>
      <xdr:col>4</xdr:col>
      <xdr:colOff>222250</xdr:colOff>
      <xdr:row>11</xdr:row>
      <xdr:rowOff>15875</xdr:rowOff>
    </xdr:from>
    <xdr:to>
      <xdr:col>4</xdr:col>
      <xdr:colOff>637442</xdr:colOff>
      <xdr:row>12</xdr:row>
      <xdr:rowOff>66201</xdr:rowOff>
    </xdr:to>
    <xdr:pic>
      <xdr:nvPicPr>
        <xdr:cNvPr id="3" name="Picture 2" descr="kit-digital-logo-e1643915409316 - Ordenatech Servicios Informáticos">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rcRect/>
        <a:stretch>
          <a:fillRect/>
        </a:stretch>
      </xdr:blipFill>
      <xdr:spPr bwMode="auto">
        <a:xfrm>
          <a:off x="5111750" y="7715250"/>
          <a:ext cx="417732" cy="347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8125</xdr:colOff>
      <xdr:row>12</xdr:row>
      <xdr:rowOff>15875</xdr:rowOff>
    </xdr:from>
    <xdr:to>
      <xdr:col>4</xdr:col>
      <xdr:colOff>658397</xdr:colOff>
      <xdr:row>13</xdr:row>
      <xdr:rowOff>40088</xdr:rowOff>
    </xdr:to>
    <xdr:pic>
      <xdr:nvPicPr>
        <xdr:cNvPr id="6" name="Picture 5" descr="kit-digital-logo-e1643915409316 - Ordenatech Servicios Informáticos">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rcRect/>
        <a:stretch>
          <a:fillRect/>
        </a:stretch>
      </xdr:blipFill>
      <xdr:spPr bwMode="auto">
        <a:xfrm>
          <a:off x="5127625" y="8001000"/>
          <a:ext cx="417732" cy="352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0188</xdr:colOff>
      <xdr:row>7</xdr:row>
      <xdr:rowOff>-1</xdr:rowOff>
    </xdr:from>
    <xdr:to>
      <xdr:col>4</xdr:col>
      <xdr:colOff>654270</xdr:colOff>
      <xdr:row>8</xdr:row>
      <xdr:rowOff>35801</xdr:rowOff>
    </xdr:to>
    <xdr:pic>
      <xdr:nvPicPr>
        <xdr:cNvPr id="12" name="Picture 11" descr="kit-digital-logo-e1643915409316 - Ordenatech Servicios Informáticos">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rcRect/>
        <a:stretch>
          <a:fillRect/>
        </a:stretch>
      </xdr:blipFill>
      <xdr:spPr bwMode="auto">
        <a:xfrm>
          <a:off x="4361657" y="2976562"/>
          <a:ext cx="424082" cy="345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9820</xdr:colOff>
      <xdr:row>3</xdr:row>
      <xdr:rowOff>144727</xdr:rowOff>
    </xdr:to>
    <xdr:pic>
      <xdr:nvPicPr>
        <xdr:cNvPr id="2" name="Picture 1" descr="LenovoLogo_POS_Red-V256.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stretch>
          <a:fillRect/>
        </a:stretch>
      </xdr:blipFill>
      <xdr:spPr>
        <a:xfrm>
          <a:off x="0" y="0"/>
          <a:ext cx="629585" cy="1786890"/>
        </a:xfrm>
        <a:prstGeom prst="rect">
          <a:avLst/>
        </a:prstGeom>
      </xdr:spPr>
    </xdr:pic>
    <xdr:clientData/>
  </xdr:twoCellAnchor>
  <xdr:twoCellAnchor editAs="oneCell">
    <xdr:from>
      <xdr:col>4</xdr:col>
      <xdr:colOff>85725</xdr:colOff>
      <xdr:row>0</xdr:row>
      <xdr:rowOff>19050</xdr:rowOff>
    </xdr:from>
    <xdr:to>
      <xdr:col>4</xdr:col>
      <xdr:colOff>6028209</xdr:colOff>
      <xdr:row>1</xdr:row>
      <xdr:rowOff>29039</xdr:rowOff>
    </xdr:to>
    <xdr:pic>
      <xdr:nvPicPr>
        <xdr:cNvPr id="4" name="Picture 2">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5086350" y="19050"/>
          <a:ext cx="6200169" cy="1042506"/>
        </a:xfrm>
        <a:prstGeom prst="rect">
          <a:avLst/>
        </a:prstGeom>
      </xdr:spPr>
    </xdr:pic>
    <xdr:clientData/>
  </xdr:twoCellAnchor>
  <xdr:twoCellAnchor editAs="oneCell">
    <xdr:from>
      <xdr:col>2</xdr:col>
      <xdr:colOff>514500</xdr:colOff>
      <xdr:row>34</xdr:row>
      <xdr:rowOff>94329</xdr:rowOff>
    </xdr:from>
    <xdr:to>
      <xdr:col>4</xdr:col>
      <xdr:colOff>7438852</xdr:colOff>
      <xdr:row>48</xdr:row>
      <xdr:rowOff>88612</xdr:rowOff>
    </xdr:to>
    <xdr:pic>
      <xdr:nvPicPr>
        <xdr:cNvPr id="8" name="Picture 2">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a:stretch>
          <a:fillRect/>
        </a:stretch>
      </xdr:blipFill>
      <xdr:spPr>
        <a:xfrm>
          <a:off x="1445833" y="8465746"/>
          <a:ext cx="10233034" cy="2502541"/>
        </a:xfrm>
        <a:prstGeom prst="rect">
          <a:avLst/>
        </a:prstGeom>
      </xdr:spPr>
    </xdr:pic>
    <xdr:clientData/>
  </xdr:twoCellAnchor>
  <xdr:twoCellAnchor editAs="oneCell">
    <xdr:from>
      <xdr:col>5</xdr:col>
      <xdr:colOff>0</xdr:colOff>
      <xdr:row>0</xdr:row>
      <xdr:rowOff>342900</xdr:rowOff>
    </xdr:from>
    <xdr:to>
      <xdr:col>8</xdr:col>
      <xdr:colOff>1098341</xdr:colOff>
      <xdr:row>0</xdr:row>
      <xdr:rowOff>760412</xdr:rowOff>
    </xdr:to>
    <xdr:pic>
      <xdr:nvPicPr>
        <xdr:cNvPr id="5" name="Picture 4">
          <a:hlinkClick xmlns:r="http://schemas.openxmlformats.org/officeDocument/2006/relationships" r:id="rId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5"/>
        <a:stretch>
          <a:fillRect/>
        </a:stretch>
      </xdr:blipFill>
      <xdr:spPr>
        <a:xfrm>
          <a:off x="14795500" y="342900"/>
          <a:ext cx="4489135" cy="41751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absoluteAnchor>
    <xdr:pos x="0" y="0"/>
    <xdr:ext cx="587266" cy="1811700"/>
    <xdr:pic>
      <xdr:nvPicPr>
        <xdr:cNvPr id="2" name="Picture 1" descr="LenovoLogo_POS_Red-V256.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stretch>
          <a:fillRect/>
        </a:stretch>
      </xdr:blipFill>
      <xdr:spPr>
        <a:xfrm>
          <a:off x="0" y="0"/>
          <a:ext cx="587266" cy="1811700"/>
        </a:xfrm>
        <a:prstGeom prst="rect">
          <a:avLst/>
        </a:prstGeom>
      </xdr:spPr>
    </xdr:pic>
    <xdr:clientData/>
  </xdr:absoluteAnchor>
  <xdr:oneCellAnchor>
    <xdr:from>
      <xdr:col>1</xdr:col>
      <xdr:colOff>142663</xdr:colOff>
      <xdr:row>71</xdr:row>
      <xdr:rowOff>18205</xdr:rowOff>
    </xdr:from>
    <xdr:ext cx="179494" cy="162365"/>
    <xdr:pic>
      <xdr:nvPicPr>
        <xdr:cNvPr id="3" name="图片 4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714163" y="15639205"/>
          <a:ext cx="179494" cy="162365"/>
        </a:xfrm>
        <a:prstGeom prst="rect">
          <a:avLst/>
        </a:prstGeom>
      </xdr:spPr>
    </xdr:pic>
    <xdr:clientData/>
  </xdr:oneCellAnchor>
  <xdr:oneCellAnchor>
    <xdr:from>
      <xdr:col>1</xdr:col>
      <xdr:colOff>128059</xdr:colOff>
      <xdr:row>73</xdr:row>
      <xdr:rowOff>31208</xdr:rowOff>
    </xdr:from>
    <xdr:ext cx="178011" cy="185626"/>
    <xdr:pic>
      <xdr:nvPicPr>
        <xdr:cNvPr id="4" name="Picture 3" descr="Resultado de imagen de hand touch icon png">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9559" y="15976058"/>
          <a:ext cx="178011" cy="1856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550</xdr:colOff>
      <xdr:row>72</xdr:row>
      <xdr:rowOff>213</xdr:rowOff>
    </xdr:from>
    <xdr:ext cx="157811" cy="180429"/>
    <xdr:pic>
      <xdr:nvPicPr>
        <xdr:cNvPr id="5" name="Picture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foregroundMark x1="49063" y1="48594" x2="49063" y2="48594"/>
                      <a14:foregroundMark x1="62656" y1="68281" x2="62656" y2="68281"/>
                    </a14:backgroundRemoval>
                  </a14:imgEffect>
                </a14:imgLayer>
              </a14:imgProps>
            </a:ext>
          </a:extLst>
        </a:blip>
        <a:srcRect l="28888" t="27098" r="28389" b="25014"/>
        <a:stretch/>
      </xdr:blipFill>
      <xdr:spPr>
        <a:xfrm>
          <a:off x="703050" y="15783138"/>
          <a:ext cx="157811" cy="180429"/>
        </a:xfrm>
        <a:prstGeom prst="rect">
          <a:avLst/>
        </a:prstGeom>
      </xdr:spPr>
    </xdr:pic>
    <xdr:clientData/>
  </xdr:oneCellAnchor>
  <xdr:oneCellAnchor>
    <xdr:from>
      <xdr:col>1</xdr:col>
      <xdr:colOff>106617</xdr:colOff>
      <xdr:row>75</xdr:row>
      <xdr:rowOff>25825</xdr:rowOff>
    </xdr:from>
    <xdr:ext cx="214904" cy="69156"/>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6"/>
        <a:stretch>
          <a:fillRect/>
        </a:stretch>
      </xdr:blipFill>
      <xdr:spPr>
        <a:xfrm>
          <a:off x="678117" y="16294525"/>
          <a:ext cx="214904" cy="69156"/>
        </a:xfrm>
        <a:prstGeom prst="rect">
          <a:avLst/>
        </a:prstGeom>
        <a:solidFill>
          <a:schemeClr val="accent1">
            <a:lumMod val="60000"/>
            <a:lumOff val="40000"/>
          </a:schemeClr>
        </a:solidFill>
      </xdr:spPr>
    </xdr:pic>
    <xdr:clientData/>
  </xdr:oneCellAnchor>
  <xdr:oneCellAnchor>
    <xdr:from>
      <xdr:col>1</xdr:col>
      <xdr:colOff>110066</xdr:colOff>
      <xdr:row>74</xdr:row>
      <xdr:rowOff>60538</xdr:rowOff>
    </xdr:from>
    <xdr:ext cx="211184" cy="70696"/>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7"/>
        <a:stretch>
          <a:fillRect/>
        </a:stretch>
      </xdr:blipFill>
      <xdr:spPr>
        <a:xfrm>
          <a:off x="681566" y="16167313"/>
          <a:ext cx="211184" cy="70696"/>
        </a:xfrm>
        <a:prstGeom prst="rect">
          <a:avLst/>
        </a:prstGeom>
      </xdr:spPr>
    </xdr:pic>
    <xdr:clientData/>
  </xdr:oneCellAnchor>
  <xdr:oneCellAnchor>
    <xdr:from>
      <xdr:col>1</xdr:col>
      <xdr:colOff>136071</xdr:colOff>
      <xdr:row>76</xdr:row>
      <xdr:rowOff>0</xdr:rowOff>
    </xdr:from>
    <xdr:ext cx="185873" cy="182450"/>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8"/>
        <a:srcRect l="9108" t="11609" r="6444" b="2666"/>
        <a:stretch/>
      </xdr:blipFill>
      <xdr:spPr>
        <a:xfrm>
          <a:off x="707571" y="16430625"/>
          <a:ext cx="185873" cy="182450"/>
        </a:xfrm>
        <a:prstGeom prst="rect">
          <a:avLst/>
        </a:prstGeom>
      </xdr:spPr>
    </xdr:pic>
    <xdr:clientData/>
  </xdr:oneCellAnchor>
  <xdr:twoCellAnchor>
    <xdr:from>
      <xdr:col>1</xdr:col>
      <xdr:colOff>111125</xdr:colOff>
      <xdr:row>77</xdr:row>
      <xdr:rowOff>23813</xdr:rowOff>
    </xdr:from>
    <xdr:to>
      <xdr:col>1</xdr:col>
      <xdr:colOff>346809</xdr:colOff>
      <xdr:row>78</xdr:row>
      <xdr:rowOff>58112</xdr:rowOff>
    </xdr:to>
    <xdr:pic>
      <xdr:nvPicPr>
        <xdr:cNvPr id="9" name="Picture 8">
          <a:extLst>
            <a:ext uri="{FF2B5EF4-FFF2-40B4-BE49-F238E27FC236}">
              <a16:creationId xmlns:a16="http://schemas.microsoft.com/office/drawing/2014/main" id="{00000000-0008-0000-0C00-000009000000}"/>
            </a:ext>
          </a:extLst>
        </xdr:cNvPr>
        <xdr:cNvPicPr>
          <a:picLocks noChangeAspect="1"/>
        </xdr:cNvPicPr>
      </xdr:nvPicPr>
      <xdr:blipFill rotWithShape="1">
        <a:blip xmlns:r="http://schemas.openxmlformats.org/officeDocument/2006/relationships" r:embed="rId9"/>
        <a:srcRect l="-2500" t="10307" b="-1"/>
        <a:stretch/>
      </xdr:blipFill>
      <xdr:spPr>
        <a:xfrm>
          <a:off x="682625" y="16616363"/>
          <a:ext cx="235684" cy="196224"/>
        </a:xfrm>
        <a:prstGeom prst="rect">
          <a:avLst/>
        </a:prstGeom>
      </xdr:spPr>
    </xdr:pic>
    <xdr:clientData/>
  </xdr:twoCellAnchor>
  <xdr:oneCellAnchor>
    <xdr:from>
      <xdr:col>1</xdr:col>
      <xdr:colOff>95250</xdr:colOff>
      <xdr:row>78</xdr:row>
      <xdr:rowOff>63500</xdr:rowOff>
    </xdr:from>
    <xdr:ext cx="292992" cy="115495"/>
    <xdr:pic>
      <xdr:nvPicPr>
        <xdr:cNvPr id="10" name="Picture 9">
          <a:extLst>
            <a:ext uri="{FF2B5EF4-FFF2-40B4-BE49-F238E27FC236}">
              <a16:creationId xmlns:a16="http://schemas.microsoft.com/office/drawing/2014/main" id="{00000000-0008-0000-0C00-00000A000000}"/>
            </a:ext>
          </a:extLst>
        </xdr:cNvPr>
        <xdr:cNvPicPr>
          <a:picLocks noChangeAspect="1"/>
        </xdr:cNvPicPr>
      </xdr:nvPicPr>
      <xdr:blipFill rotWithShape="1">
        <a:blip xmlns:r="http://schemas.openxmlformats.org/officeDocument/2006/relationships" r:embed="rId10"/>
        <a:srcRect l="5849" t="20499" b="8295"/>
        <a:stretch/>
      </xdr:blipFill>
      <xdr:spPr>
        <a:xfrm>
          <a:off x="666750" y="16817975"/>
          <a:ext cx="292992" cy="115495"/>
        </a:xfrm>
        <a:prstGeom prst="rect">
          <a:avLst/>
        </a:prstGeom>
      </xdr:spPr>
    </xdr:pic>
    <xdr:clientData/>
  </xdr:oneCellAnchor>
  <xdr:twoCellAnchor>
    <xdr:from>
      <xdr:col>1</xdr:col>
      <xdr:colOff>134255</xdr:colOff>
      <xdr:row>79</xdr:row>
      <xdr:rowOff>12700</xdr:rowOff>
    </xdr:from>
    <xdr:to>
      <xdr:col>1</xdr:col>
      <xdr:colOff>342901</xdr:colOff>
      <xdr:row>80</xdr:row>
      <xdr:rowOff>45881</xdr:rowOff>
    </xdr:to>
    <xdr:pic>
      <xdr:nvPicPr>
        <xdr:cNvPr id="11" name="Picture 5" descr="Resultado de imagen de facial recognition icon">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705755" y="16929100"/>
          <a:ext cx="208646" cy="1951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108858</xdr:colOff>
      <xdr:row>80</xdr:row>
      <xdr:rowOff>152400</xdr:rowOff>
    </xdr:from>
    <xdr:ext cx="259624" cy="274680"/>
    <xdr:pic>
      <xdr:nvPicPr>
        <xdr:cNvPr id="12" name="Picture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80358" y="17230725"/>
          <a:ext cx="259624" cy="274680"/>
        </a:xfrm>
        <a:prstGeom prst="rect">
          <a:avLst/>
        </a:prstGeom>
      </xdr:spPr>
    </xdr:pic>
    <xdr:clientData/>
  </xdr:oneCellAnchor>
  <xdr:oneCellAnchor>
    <xdr:from>
      <xdr:col>1</xdr:col>
      <xdr:colOff>21772</xdr:colOff>
      <xdr:row>82</xdr:row>
      <xdr:rowOff>97957</xdr:rowOff>
    </xdr:from>
    <xdr:ext cx="417192" cy="338271"/>
    <xdr:pic>
      <xdr:nvPicPr>
        <xdr:cNvPr id="13" name="Picture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ackgroundRemoval t="10000" b="90000" l="10000" r="90000">
                      <a14:backgroundMark x1="22083" y1="8571" x2="22083" y2="8571"/>
                      <a14:backgroundMark x1="22083" y1="8571" x2="51250" y2="6667"/>
                      <a14:backgroundMark x1="51250" y1="6667" x2="72500" y2="10476"/>
                      <a14:backgroundMark x1="72500" y1="10476" x2="90000" y2="32857"/>
                      <a14:backgroundMark x1="90000" y1="32857" x2="93750" y2="67619"/>
                      <a14:backgroundMark x1="93750" y1="67619" x2="89583" y2="86190"/>
                      <a14:backgroundMark x1="29167" y1="99524" x2="833" y2="90476"/>
                      <a14:backgroundMark x1="833" y1="90476" x2="833" y2="90476"/>
                    </a14:backgroundRemoval>
                  </a14:imgEffect>
                </a14:imgLayer>
              </a14:imgProps>
            </a:ext>
            <a:ext uri="{28A0092B-C50C-407E-A947-70E740481C1C}">
              <a14:useLocalDpi xmlns:a14="http://schemas.microsoft.com/office/drawing/2010/main" val="0"/>
            </a:ext>
          </a:extLst>
        </a:blip>
        <a:stretch>
          <a:fillRect/>
        </a:stretch>
      </xdr:blipFill>
      <xdr:spPr>
        <a:xfrm>
          <a:off x="593272" y="17528707"/>
          <a:ext cx="417192" cy="338271"/>
        </a:xfrm>
        <a:prstGeom prst="rect">
          <a:avLst/>
        </a:prstGeom>
      </xdr:spPr>
    </xdr:pic>
    <xdr:clientData/>
  </xdr:oneCellAnchor>
  <xdr:oneCellAnchor>
    <xdr:from>
      <xdr:col>1</xdr:col>
      <xdr:colOff>32661</xdr:colOff>
      <xdr:row>84</xdr:row>
      <xdr:rowOff>163284</xdr:rowOff>
    </xdr:from>
    <xdr:ext cx="368121" cy="198390"/>
    <xdr:pic>
      <xdr:nvPicPr>
        <xdr:cNvPr id="14" name="Picture 13" descr="imag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backgroundRemoval t="10000" b="90000" l="10000" r="90000">
                      <a14:backgroundMark x1="17981" y1="21053" x2="17981" y2="21053"/>
                      <a14:backgroundMark x1="22082" y1="17895" x2="14511" y2="27368"/>
                      <a14:backgroundMark x1="5047" y1="65263" x2="14511" y2="77368"/>
                      <a14:backgroundMark x1="9148" y1="65263" x2="9779" y2="61579"/>
                      <a14:backgroundMark x1="15234" y1="36774" x2="25391" y2="17419"/>
                      <a14:backgroundMark x1="19141" y1="23871" x2="34766" y2="9032"/>
                    </a14:backgroundRemoval>
                  </a14:imgEffect>
                </a14:imgLayer>
              </a14:imgProps>
            </a:ext>
            <a:ext uri="{28A0092B-C50C-407E-A947-70E740481C1C}">
              <a14:useLocalDpi xmlns:a14="http://schemas.microsoft.com/office/drawing/2010/main" val="0"/>
            </a:ext>
          </a:extLst>
        </a:blip>
        <a:srcRect/>
        <a:stretch>
          <a:fillRect/>
        </a:stretch>
      </xdr:blipFill>
      <xdr:spPr bwMode="auto">
        <a:xfrm>
          <a:off x="604161" y="17917884"/>
          <a:ext cx="368121" cy="19839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149679</xdr:colOff>
      <xdr:row>0</xdr:row>
      <xdr:rowOff>139992</xdr:rowOff>
    </xdr:from>
    <xdr:ext cx="5987143" cy="511772"/>
    <xdr:pic>
      <xdr:nvPicPr>
        <xdr:cNvPr id="60" name="Picture 4">
          <a:hlinkClick xmlns:r="http://schemas.openxmlformats.org/officeDocument/2006/relationships" r:id="rId17"/>
          <a:extLst>
            <a:ext uri="{FF2B5EF4-FFF2-40B4-BE49-F238E27FC236}">
              <a16:creationId xmlns:a16="http://schemas.microsoft.com/office/drawing/2014/main" id="{00000000-0008-0000-0C00-00003C000000}"/>
            </a:ext>
          </a:extLst>
        </xdr:cNvPr>
        <xdr:cNvPicPr>
          <a:picLocks noChangeAspect="1"/>
        </xdr:cNvPicPr>
      </xdr:nvPicPr>
      <xdr:blipFill>
        <a:blip xmlns:r="http://schemas.openxmlformats.org/officeDocument/2006/relationships" r:embed="rId18"/>
        <a:stretch>
          <a:fillRect/>
        </a:stretch>
      </xdr:blipFill>
      <xdr:spPr>
        <a:xfrm>
          <a:off x="17607643" y="139992"/>
          <a:ext cx="5987143" cy="511772"/>
        </a:xfrm>
        <a:prstGeom prst="rect">
          <a:avLst/>
        </a:prstGeom>
      </xdr:spPr>
    </xdr:pic>
    <xdr:clientData/>
  </xdr:oneCellAnchor>
  <xdr:twoCellAnchor>
    <xdr:from>
      <xdr:col>5</xdr:col>
      <xdr:colOff>664701</xdr:colOff>
      <xdr:row>2</xdr:row>
      <xdr:rowOff>277495</xdr:rowOff>
    </xdr:from>
    <xdr:to>
      <xdr:col>5</xdr:col>
      <xdr:colOff>964189</xdr:colOff>
      <xdr:row>3</xdr:row>
      <xdr:rowOff>310280</xdr:rowOff>
    </xdr:to>
    <xdr:pic>
      <xdr:nvPicPr>
        <xdr:cNvPr id="59" name="Picture 16">
          <a:extLst>
            <a:ext uri="{FF2B5EF4-FFF2-40B4-BE49-F238E27FC236}">
              <a16:creationId xmlns:a16="http://schemas.microsoft.com/office/drawing/2014/main" id="{00000000-0008-0000-0C00-00003B000000}"/>
            </a:ext>
          </a:extLst>
        </xdr:cNvPr>
        <xdr:cNvPicPr>
          <a:picLocks noChangeAspect="1"/>
        </xdr:cNvPicPr>
      </xdr:nvPicPr>
      <xdr:blipFill>
        <a:blip xmlns:r="http://schemas.openxmlformats.org/officeDocument/2006/relationships" r:embed="rId19"/>
        <a:stretch>
          <a:fillRect/>
        </a:stretch>
      </xdr:blipFill>
      <xdr:spPr>
        <a:xfrm>
          <a:off x="15514176" y="1801495"/>
          <a:ext cx="299488" cy="328060"/>
        </a:xfrm>
        <a:prstGeom prst="rect">
          <a:avLst/>
        </a:prstGeom>
      </xdr:spPr>
    </xdr:pic>
    <xdr:clientData/>
  </xdr:twoCellAnchor>
  <xdr:twoCellAnchor>
    <xdr:from>
      <xdr:col>6</xdr:col>
      <xdr:colOff>206375</xdr:colOff>
      <xdr:row>2</xdr:row>
      <xdr:rowOff>266700</xdr:rowOff>
    </xdr:from>
    <xdr:to>
      <xdr:col>6</xdr:col>
      <xdr:colOff>515554</xdr:colOff>
      <xdr:row>3</xdr:row>
      <xdr:rowOff>266972</xdr:rowOff>
    </xdr:to>
    <xdr:pic>
      <xdr:nvPicPr>
        <xdr:cNvPr id="18" name="Picture 17">
          <a:extLst>
            <a:ext uri="{FF2B5EF4-FFF2-40B4-BE49-F238E27FC236}">
              <a16:creationId xmlns:a16="http://schemas.microsoft.com/office/drawing/2014/main" id="{00000000-0008-0000-0C00-000012000000}"/>
            </a:ext>
          </a:extLst>
        </xdr:cNvPr>
        <xdr:cNvPicPr>
          <a:picLocks noChangeAspect="1"/>
        </xdr:cNvPicPr>
      </xdr:nvPicPr>
      <xdr:blipFill>
        <a:blip xmlns:r="http://schemas.openxmlformats.org/officeDocument/2006/relationships" r:embed="rId20"/>
        <a:stretch>
          <a:fillRect/>
        </a:stretch>
      </xdr:blipFill>
      <xdr:spPr>
        <a:xfrm>
          <a:off x="16779875" y="1790700"/>
          <a:ext cx="309179" cy="295547"/>
        </a:xfrm>
        <a:prstGeom prst="rect">
          <a:avLst/>
        </a:prstGeom>
      </xdr:spPr>
    </xdr:pic>
    <xdr:clientData/>
  </xdr:twoCellAnchor>
  <xdr:twoCellAnchor>
    <xdr:from>
      <xdr:col>7</xdr:col>
      <xdr:colOff>457200</xdr:colOff>
      <xdr:row>2</xdr:row>
      <xdr:rowOff>255930</xdr:rowOff>
    </xdr:from>
    <xdr:to>
      <xdr:col>7</xdr:col>
      <xdr:colOff>765175</xdr:colOff>
      <xdr:row>3</xdr:row>
      <xdr:rowOff>327044</xdr:rowOff>
    </xdr:to>
    <xdr:pic>
      <xdr:nvPicPr>
        <xdr:cNvPr id="19" name="Picture 18">
          <a:extLst>
            <a:ext uri="{FF2B5EF4-FFF2-40B4-BE49-F238E27FC236}">
              <a16:creationId xmlns:a16="http://schemas.microsoft.com/office/drawing/2014/main" id="{00000000-0008-0000-0C00-000013000000}"/>
            </a:ext>
          </a:extLst>
        </xdr:cNvPr>
        <xdr:cNvPicPr>
          <a:picLocks noChangeAspect="1"/>
        </xdr:cNvPicPr>
      </xdr:nvPicPr>
      <xdr:blipFill>
        <a:blip xmlns:r="http://schemas.openxmlformats.org/officeDocument/2006/relationships" r:embed="rId21"/>
        <a:stretch>
          <a:fillRect/>
        </a:stretch>
      </xdr:blipFill>
      <xdr:spPr>
        <a:xfrm>
          <a:off x="18164175" y="1779930"/>
          <a:ext cx="307975" cy="366389"/>
        </a:xfrm>
        <a:prstGeom prst="rect">
          <a:avLst/>
        </a:prstGeom>
      </xdr:spPr>
    </xdr:pic>
    <xdr:clientData/>
  </xdr:twoCellAnchor>
  <xdr:twoCellAnchor>
    <xdr:from>
      <xdr:col>8</xdr:col>
      <xdr:colOff>488950</xdr:colOff>
      <xdr:row>2</xdr:row>
      <xdr:rowOff>235153</xdr:rowOff>
    </xdr:from>
    <xdr:to>
      <xdr:col>8</xdr:col>
      <xdr:colOff>842645</xdr:colOff>
      <xdr:row>3</xdr:row>
      <xdr:rowOff>307993</xdr:rowOff>
    </xdr:to>
    <xdr:pic>
      <xdr:nvPicPr>
        <xdr:cNvPr id="20" name="Picture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22"/>
        <a:stretch>
          <a:fillRect/>
        </a:stretch>
      </xdr:blipFill>
      <xdr:spPr>
        <a:xfrm>
          <a:off x="19367500" y="1759153"/>
          <a:ext cx="353695" cy="368115"/>
        </a:xfrm>
        <a:prstGeom prst="rect">
          <a:avLst/>
        </a:prstGeom>
      </xdr:spPr>
    </xdr:pic>
    <xdr:clientData/>
  </xdr:twoCellAnchor>
  <xdr:twoCellAnchor>
    <xdr:from>
      <xdr:col>9</xdr:col>
      <xdr:colOff>97790</xdr:colOff>
      <xdr:row>2</xdr:row>
      <xdr:rowOff>241982</xdr:rowOff>
    </xdr:from>
    <xdr:to>
      <xdr:col>9</xdr:col>
      <xdr:colOff>452755</xdr:colOff>
      <xdr:row>3</xdr:row>
      <xdr:rowOff>326283</xdr:rowOff>
    </xdr:to>
    <xdr:pic>
      <xdr:nvPicPr>
        <xdr:cNvPr id="21" name="Picture 20">
          <a:extLst>
            <a:ext uri="{FF2B5EF4-FFF2-40B4-BE49-F238E27FC236}">
              <a16:creationId xmlns:a16="http://schemas.microsoft.com/office/drawing/2014/main" id="{00000000-0008-0000-0C00-000015000000}"/>
            </a:ext>
          </a:extLst>
        </xdr:cNvPr>
        <xdr:cNvPicPr>
          <a:picLocks noChangeAspect="1"/>
        </xdr:cNvPicPr>
      </xdr:nvPicPr>
      <xdr:blipFill>
        <a:blip xmlns:r="http://schemas.openxmlformats.org/officeDocument/2006/relationships" r:embed="rId23"/>
        <a:stretch>
          <a:fillRect/>
        </a:stretch>
      </xdr:blipFill>
      <xdr:spPr>
        <a:xfrm>
          <a:off x="20814665" y="1765982"/>
          <a:ext cx="354965" cy="379576"/>
        </a:xfrm>
        <a:prstGeom prst="rect">
          <a:avLst/>
        </a:prstGeom>
      </xdr:spPr>
    </xdr:pic>
    <xdr:clientData/>
  </xdr:twoCellAnchor>
  <xdr:twoCellAnchor>
    <xdr:from>
      <xdr:col>10</xdr:col>
      <xdr:colOff>225425</xdr:colOff>
      <xdr:row>3</xdr:row>
      <xdr:rowOff>76213</xdr:rowOff>
    </xdr:from>
    <xdr:to>
      <xdr:col>10</xdr:col>
      <xdr:colOff>681384</xdr:colOff>
      <xdr:row>3</xdr:row>
      <xdr:rowOff>292100</xdr:rowOff>
    </xdr:to>
    <xdr:pic>
      <xdr:nvPicPr>
        <xdr:cNvPr id="22" name="Picture 21">
          <a:extLst>
            <a:ext uri="{FF2B5EF4-FFF2-40B4-BE49-F238E27FC236}">
              <a16:creationId xmlns:a16="http://schemas.microsoft.com/office/drawing/2014/main" id="{00000000-0008-0000-0C00-000016000000}"/>
            </a:ext>
          </a:extLst>
        </xdr:cNvPr>
        <xdr:cNvPicPr>
          <a:picLocks noChangeAspect="1"/>
        </xdr:cNvPicPr>
      </xdr:nvPicPr>
      <xdr:blipFill>
        <a:blip xmlns:r="http://schemas.openxmlformats.org/officeDocument/2006/relationships" r:embed="rId24"/>
        <a:stretch>
          <a:fillRect/>
        </a:stretch>
      </xdr:blipFill>
      <xdr:spPr>
        <a:xfrm flipV="1">
          <a:off x="21875750" y="1895488"/>
          <a:ext cx="455959" cy="215887"/>
        </a:xfrm>
        <a:prstGeom prst="rect">
          <a:avLst/>
        </a:prstGeom>
      </xdr:spPr>
    </xdr:pic>
    <xdr:clientData/>
  </xdr:twoCellAnchor>
  <xdr:twoCellAnchor>
    <xdr:from>
      <xdr:col>11</xdr:col>
      <xdr:colOff>216535</xdr:colOff>
      <xdr:row>3</xdr:row>
      <xdr:rowOff>33038</xdr:rowOff>
    </xdr:from>
    <xdr:to>
      <xdr:col>11</xdr:col>
      <xdr:colOff>719231</xdr:colOff>
      <xdr:row>3</xdr:row>
      <xdr:rowOff>263286</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a:blip xmlns:r="http://schemas.openxmlformats.org/officeDocument/2006/relationships" r:embed="rId25"/>
        <a:stretch>
          <a:fillRect/>
        </a:stretch>
      </xdr:blipFill>
      <xdr:spPr>
        <a:xfrm>
          <a:off x="23209885" y="1852313"/>
          <a:ext cx="502696" cy="230248"/>
        </a:xfrm>
        <a:prstGeom prst="rect">
          <a:avLst/>
        </a:prstGeom>
      </xdr:spPr>
    </xdr:pic>
    <xdr:clientData/>
  </xdr:twoCellAnchor>
  <xdr:twoCellAnchor>
    <xdr:from>
      <xdr:col>12</xdr:col>
      <xdr:colOff>419100</xdr:colOff>
      <xdr:row>2</xdr:row>
      <xdr:rowOff>226696</xdr:rowOff>
    </xdr:from>
    <xdr:to>
      <xdr:col>12</xdr:col>
      <xdr:colOff>835025</xdr:colOff>
      <xdr:row>3</xdr:row>
      <xdr:rowOff>301263</xdr:rowOff>
    </xdr:to>
    <xdr:pic>
      <xdr:nvPicPr>
        <xdr:cNvPr id="24" name="Picture 23">
          <a:extLst>
            <a:ext uri="{FF2B5EF4-FFF2-40B4-BE49-F238E27FC236}">
              <a16:creationId xmlns:a16="http://schemas.microsoft.com/office/drawing/2014/main" id="{00000000-0008-0000-0C00-000018000000}"/>
            </a:ext>
          </a:extLst>
        </xdr:cNvPr>
        <xdr:cNvPicPr>
          <a:picLocks noChangeAspect="1"/>
        </xdr:cNvPicPr>
      </xdr:nvPicPr>
      <xdr:blipFill>
        <a:blip xmlns:r="http://schemas.openxmlformats.org/officeDocument/2006/relationships" r:embed="rId26"/>
        <a:stretch>
          <a:fillRect/>
        </a:stretch>
      </xdr:blipFill>
      <xdr:spPr>
        <a:xfrm>
          <a:off x="24679275" y="1750696"/>
          <a:ext cx="415925" cy="369842"/>
        </a:xfrm>
        <a:prstGeom prst="rect">
          <a:avLst/>
        </a:prstGeom>
      </xdr:spPr>
    </xdr:pic>
    <xdr:clientData/>
  </xdr:twoCellAnchor>
  <xdr:twoCellAnchor>
    <xdr:from>
      <xdr:col>13</xdr:col>
      <xdr:colOff>267335</xdr:colOff>
      <xdr:row>3</xdr:row>
      <xdr:rowOff>92075</xdr:rowOff>
    </xdr:from>
    <xdr:to>
      <xdr:col>13</xdr:col>
      <xdr:colOff>885149</xdr:colOff>
      <xdr:row>3</xdr:row>
      <xdr:rowOff>262898</xdr:rowOff>
    </xdr:to>
    <xdr:pic>
      <xdr:nvPicPr>
        <xdr:cNvPr id="25" name="Picture 24">
          <a:extLst>
            <a:ext uri="{FF2B5EF4-FFF2-40B4-BE49-F238E27FC236}">
              <a16:creationId xmlns:a16="http://schemas.microsoft.com/office/drawing/2014/main" id="{00000000-0008-0000-0C00-000019000000}"/>
            </a:ext>
          </a:extLst>
        </xdr:cNvPr>
        <xdr:cNvPicPr>
          <a:picLocks noChangeAspect="1"/>
        </xdr:cNvPicPr>
      </xdr:nvPicPr>
      <xdr:blipFill>
        <a:blip xmlns:r="http://schemas.openxmlformats.org/officeDocument/2006/relationships" r:embed="rId27"/>
        <a:stretch>
          <a:fillRect/>
        </a:stretch>
      </xdr:blipFill>
      <xdr:spPr>
        <a:xfrm>
          <a:off x="26041985" y="1911350"/>
          <a:ext cx="617814" cy="170823"/>
        </a:xfrm>
        <a:prstGeom prst="rect">
          <a:avLst/>
        </a:prstGeom>
      </xdr:spPr>
    </xdr:pic>
    <xdr:clientData/>
  </xdr:twoCellAnchor>
  <xdr:twoCellAnchor>
    <xdr:from>
      <xdr:col>14</xdr:col>
      <xdr:colOff>445135</xdr:colOff>
      <xdr:row>2</xdr:row>
      <xdr:rowOff>288372</xdr:rowOff>
    </xdr:from>
    <xdr:to>
      <xdr:col>14</xdr:col>
      <xdr:colOff>761514</xdr:colOff>
      <xdr:row>3</xdr:row>
      <xdr:rowOff>325779</xdr:rowOff>
    </xdr:to>
    <xdr:pic>
      <xdr:nvPicPr>
        <xdr:cNvPr id="26" name="Picture 25">
          <a:extLst>
            <a:ext uri="{FF2B5EF4-FFF2-40B4-BE49-F238E27FC236}">
              <a16:creationId xmlns:a16="http://schemas.microsoft.com/office/drawing/2014/main" id="{00000000-0008-0000-0C00-00001A000000}"/>
            </a:ext>
          </a:extLst>
        </xdr:cNvPr>
        <xdr:cNvPicPr>
          <a:picLocks noChangeAspect="1"/>
        </xdr:cNvPicPr>
      </xdr:nvPicPr>
      <xdr:blipFill>
        <a:blip xmlns:r="http://schemas.openxmlformats.org/officeDocument/2006/relationships" r:embed="rId28"/>
        <a:stretch>
          <a:fillRect/>
        </a:stretch>
      </xdr:blipFill>
      <xdr:spPr>
        <a:xfrm>
          <a:off x="27496135" y="1812372"/>
          <a:ext cx="316379" cy="332682"/>
        </a:xfrm>
        <a:prstGeom prst="rect">
          <a:avLst/>
        </a:prstGeom>
      </xdr:spPr>
    </xdr:pic>
    <xdr:clientData/>
  </xdr:twoCellAnchor>
  <xdr:twoCellAnchor>
    <xdr:from>
      <xdr:col>15</xdr:col>
      <xdr:colOff>359068</xdr:colOff>
      <xdr:row>3</xdr:row>
      <xdr:rowOff>31115</xdr:rowOff>
    </xdr:from>
    <xdr:to>
      <xdr:col>15</xdr:col>
      <xdr:colOff>884587</xdr:colOff>
      <xdr:row>3</xdr:row>
      <xdr:rowOff>300499</xdr:rowOff>
    </xdr:to>
    <xdr:pic>
      <xdr:nvPicPr>
        <xdr:cNvPr id="27" name="Picture 26">
          <a:extLst>
            <a:ext uri="{FF2B5EF4-FFF2-40B4-BE49-F238E27FC236}">
              <a16:creationId xmlns:a16="http://schemas.microsoft.com/office/drawing/2014/main" id="{00000000-0008-0000-0C00-00001B000000}"/>
            </a:ext>
          </a:extLst>
        </xdr:cNvPr>
        <xdr:cNvPicPr>
          <a:picLocks noChangeAspect="1"/>
        </xdr:cNvPicPr>
      </xdr:nvPicPr>
      <xdr:blipFill>
        <a:blip xmlns:r="http://schemas.openxmlformats.org/officeDocument/2006/relationships" r:embed="rId29"/>
        <a:stretch>
          <a:fillRect/>
        </a:stretch>
      </xdr:blipFill>
      <xdr:spPr>
        <a:xfrm>
          <a:off x="28772143" y="1850390"/>
          <a:ext cx="525519" cy="269384"/>
        </a:xfrm>
        <a:prstGeom prst="rect">
          <a:avLst/>
        </a:prstGeom>
      </xdr:spPr>
    </xdr:pic>
    <xdr:clientData/>
  </xdr:twoCellAnchor>
  <xdr:twoCellAnchor>
    <xdr:from>
      <xdr:col>5</xdr:col>
      <xdr:colOff>533400</xdr:colOff>
      <xdr:row>17</xdr:row>
      <xdr:rowOff>0</xdr:rowOff>
    </xdr:from>
    <xdr:to>
      <xdr:col>5</xdr:col>
      <xdr:colOff>765068</xdr:colOff>
      <xdr:row>17</xdr:row>
      <xdr:rowOff>0</xdr:rowOff>
    </xdr:to>
    <xdr:pic>
      <xdr:nvPicPr>
        <xdr:cNvPr id="58" name="Picture 27">
          <a:extLst>
            <a:ext uri="{FF2B5EF4-FFF2-40B4-BE49-F238E27FC236}">
              <a16:creationId xmlns:a16="http://schemas.microsoft.com/office/drawing/2014/main" id="{00000000-0008-0000-0C00-00003A000000}"/>
            </a:ext>
          </a:extLst>
        </xdr:cNvPr>
        <xdr:cNvPicPr>
          <a:picLocks noChangeAspect="1"/>
        </xdr:cNvPicPr>
      </xdr:nvPicPr>
      <xdr:blipFill>
        <a:blip xmlns:r="http://schemas.openxmlformats.org/officeDocument/2006/relationships" r:embed="rId30"/>
        <a:stretch>
          <a:fillRect/>
        </a:stretch>
      </xdr:blipFill>
      <xdr:spPr>
        <a:xfrm>
          <a:off x="15382875" y="5286375"/>
          <a:ext cx="231668" cy="0"/>
        </a:xfrm>
        <a:prstGeom prst="rect">
          <a:avLst/>
        </a:prstGeom>
      </xdr:spPr>
    </xdr:pic>
    <xdr:clientData/>
  </xdr:twoCellAnchor>
  <xdr:twoCellAnchor>
    <xdr:from>
      <xdr:col>5</xdr:col>
      <xdr:colOff>508000</xdr:colOff>
      <xdr:row>46</xdr:row>
      <xdr:rowOff>0</xdr:rowOff>
    </xdr:from>
    <xdr:to>
      <xdr:col>5</xdr:col>
      <xdr:colOff>776247</xdr:colOff>
      <xdr:row>46</xdr:row>
      <xdr:rowOff>0</xdr:rowOff>
    </xdr:to>
    <xdr:pic>
      <xdr:nvPicPr>
        <xdr:cNvPr id="57" name="Picture 28">
          <a:extLst>
            <a:ext uri="{FF2B5EF4-FFF2-40B4-BE49-F238E27FC236}">
              <a16:creationId xmlns:a16="http://schemas.microsoft.com/office/drawing/2014/main" id="{00000000-0008-0000-0C00-000039000000}"/>
            </a:ext>
          </a:extLst>
        </xdr:cNvPr>
        <xdr:cNvPicPr>
          <a:picLocks noChangeAspect="1"/>
        </xdr:cNvPicPr>
      </xdr:nvPicPr>
      <xdr:blipFill>
        <a:blip xmlns:r="http://schemas.openxmlformats.org/officeDocument/2006/relationships" r:embed="rId31"/>
        <a:stretch>
          <a:fillRect/>
        </a:stretch>
      </xdr:blipFill>
      <xdr:spPr>
        <a:xfrm>
          <a:off x="15357475" y="10810875"/>
          <a:ext cx="268247" cy="0"/>
        </a:xfrm>
        <a:prstGeom prst="rect">
          <a:avLst/>
        </a:prstGeom>
      </xdr:spPr>
    </xdr:pic>
    <xdr:clientData/>
  </xdr:twoCellAnchor>
  <xdr:twoCellAnchor>
    <xdr:from>
      <xdr:col>5</xdr:col>
      <xdr:colOff>482600</xdr:colOff>
      <xdr:row>50</xdr:row>
      <xdr:rowOff>0</xdr:rowOff>
    </xdr:from>
    <xdr:to>
      <xdr:col>5</xdr:col>
      <xdr:colOff>744751</xdr:colOff>
      <xdr:row>50</xdr:row>
      <xdr:rowOff>0</xdr:rowOff>
    </xdr:to>
    <xdr:pic>
      <xdr:nvPicPr>
        <xdr:cNvPr id="56" name="Picture 29">
          <a:extLst>
            <a:ext uri="{FF2B5EF4-FFF2-40B4-BE49-F238E27FC236}">
              <a16:creationId xmlns:a16="http://schemas.microsoft.com/office/drawing/2014/main" id="{00000000-0008-0000-0C00-000038000000}"/>
            </a:ext>
          </a:extLst>
        </xdr:cNvPr>
        <xdr:cNvPicPr>
          <a:picLocks noChangeAspect="1"/>
        </xdr:cNvPicPr>
      </xdr:nvPicPr>
      <xdr:blipFill>
        <a:blip xmlns:r="http://schemas.openxmlformats.org/officeDocument/2006/relationships" r:embed="rId32"/>
        <a:stretch>
          <a:fillRect/>
        </a:stretch>
      </xdr:blipFill>
      <xdr:spPr>
        <a:xfrm>
          <a:off x="15332075" y="11582400"/>
          <a:ext cx="262151" cy="0"/>
        </a:xfrm>
        <a:prstGeom prst="rect">
          <a:avLst/>
        </a:prstGeom>
      </xdr:spPr>
    </xdr:pic>
    <xdr:clientData/>
  </xdr:twoCellAnchor>
  <xdr:twoCellAnchor>
    <xdr:from>
      <xdr:col>5</xdr:col>
      <xdr:colOff>495300</xdr:colOff>
      <xdr:row>51</xdr:row>
      <xdr:rowOff>0</xdr:rowOff>
    </xdr:from>
    <xdr:to>
      <xdr:col>5</xdr:col>
      <xdr:colOff>763547</xdr:colOff>
      <xdr:row>51</xdr:row>
      <xdr:rowOff>0</xdr:rowOff>
    </xdr:to>
    <xdr:pic>
      <xdr:nvPicPr>
        <xdr:cNvPr id="50" name="Picture 30">
          <a:extLst>
            <a:ext uri="{FF2B5EF4-FFF2-40B4-BE49-F238E27FC236}">
              <a16:creationId xmlns:a16="http://schemas.microsoft.com/office/drawing/2014/main" id="{00000000-0008-0000-0C00-000032000000}"/>
            </a:ext>
          </a:extLst>
        </xdr:cNvPr>
        <xdr:cNvPicPr>
          <a:picLocks noChangeAspect="1"/>
        </xdr:cNvPicPr>
      </xdr:nvPicPr>
      <xdr:blipFill>
        <a:blip xmlns:r="http://schemas.openxmlformats.org/officeDocument/2006/relationships" r:embed="rId33"/>
        <a:stretch>
          <a:fillRect/>
        </a:stretch>
      </xdr:blipFill>
      <xdr:spPr>
        <a:xfrm>
          <a:off x="15344775" y="11772900"/>
          <a:ext cx="268247" cy="0"/>
        </a:xfrm>
        <a:prstGeom prst="rect">
          <a:avLst/>
        </a:prstGeom>
      </xdr:spPr>
    </xdr:pic>
    <xdr:clientData/>
  </xdr:twoCellAnchor>
  <xdr:twoCellAnchor>
    <xdr:from>
      <xdr:col>6</xdr:col>
      <xdr:colOff>473074</xdr:colOff>
      <xdr:row>17</xdr:row>
      <xdr:rowOff>0</xdr:rowOff>
    </xdr:from>
    <xdr:to>
      <xdr:col>6</xdr:col>
      <xdr:colOff>698525</xdr:colOff>
      <xdr:row>17</xdr:row>
      <xdr:rowOff>0</xdr:rowOff>
    </xdr:to>
    <xdr:pic>
      <xdr:nvPicPr>
        <xdr:cNvPr id="32" name="Picture 31">
          <a:extLst>
            <a:ext uri="{FF2B5EF4-FFF2-40B4-BE49-F238E27FC236}">
              <a16:creationId xmlns:a16="http://schemas.microsoft.com/office/drawing/2014/main" id="{00000000-0008-0000-0C00-000020000000}"/>
            </a:ext>
          </a:extLst>
        </xdr:cNvPr>
        <xdr:cNvPicPr>
          <a:picLocks noChangeAspect="1"/>
        </xdr:cNvPicPr>
      </xdr:nvPicPr>
      <xdr:blipFill>
        <a:blip xmlns:r="http://schemas.openxmlformats.org/officeDocument/2006/relationships" r:embed="rId34"/>
        <a:stretch>
          <a:fillRect/>
        </a:stretch>
      </xdr:blipFill>
      <xdr:spPr>
        <a:xfrm>
          <a:off x="17046574" y="5286375"/>
          <a:ext cx="225451" cy="0"/>
        </a:xfrm>
        <a:prstGeom prst="rect">
          <a:avLst/>
        </a:prstGeom>
      </xdr:spPr>
    </xdr:pic>
    <xdr:clientData/>
  </xdr:twoCellAnchor>
  <xdr:twoCellAnchor>
    <xdr:from>
      <xdr:col>6</xdr:col>
      <xdr:colOff>473074</xdr:colOff>
      <xdr:row>41</xdr:row>
      <xdr:rowOff>0</xdr:rowOff>
    </xdr:from>
    <xdr:to>
      <xdr:col>6</xdr:col>
      <xdr:colOff>698525</xdr:colOff>
      <xdr:row>41</xdr:row>
      <xdr:rowOff>0</xdr:rowOff>
    </xdr:to>
    <xdr:pic>
      <xdr:nvPicPr>
        <xdr:cNvPr id="33" name="Picture 32">
          <a:extLst>
            <a:ext uri="{FF2B5EF4-FFF2-40B4-BE49-F238E27FC236}">
              <a16:creationId xmlns:a16="http://schemas.microsoft.com/office/drawing/2014/main" id="{00000000-0008-0000-0C00-000021000000}"/>
            </a:ext>
          </a:extLst>
        </xdr:cNvPr>
        <xdr:cNvPicPr>
          <a:picLocks noChangeAspect="1"/>
        </xdr:cNvPicPr>
      </xdr:nvPicPr>
      <xdr:blipFill>
        <a:blip xmlns:r="http://schemas.openxmlformats.org/officeDocument/2006/relationships" r:embed="rId34"/>
        <a:stretch>
          <a:fillRect/>
        </a:stretch>
      </xdr:blipFill>
      <xdr:spPr>
        <a:xfrm>
          <a:off x="17046574" y="9858375"/>
          <a:ext cx="225451" cy="0"/>
        </a:xfrm>
        <a:prstGeom prst="rect">
          <a:avLst/>
        </a:prstGeom>
      </xdr:spPr>
    </xdr:pic>
    <xdr:clientData/>
  </xdr:twoCellAnchor>
  <xdr:twoCellAnchor>
    <xdr:from>
      <xdr:col>7</xdr:col>
      <xdr:colOff>484292</xdr:colOff>
      <xdr:row>22</xdr:row>
      <xdr:rowOff>0</xdr:rowOff>
    </xdr:from>
    <xdr:to>
      <xdr:col>7</xdr:col>
      <xdr:colOff>715035</xdr:colOff>
      <xdr:row>22</xdr:row>
      <xdr:rowOff>14002</xdr:rowOff>
    </xdr:to>
    <xdr:pic>
      <xdr:nvPicPr>
        <xdr:cNvPr id="34" name="Picture 33">
          <a:extLst>
            <a:ext uri="{FF2B5EF4-FFF2-40B4-BE49-F238E27FC236}">
              <a16:creationId xmlns:a16="http://schemas.microsoft.com/office/drawing/2014/main" id="{00000000-0008-0000-0C00-000022000000}"/>
            </a:ext>
          </a:extLst>
        </xdr:cNvPr>
        <xdr:cNvPicPr>
          <a:picLocks noChangeAspect="1"/>
        </xdr:cNvPicPr>
      </xdr:nvPicPr>
      <xdr:blipFill>
        <a:blip xmlns:r="http://schemas.openxmlformats.org/officeDocument/2006/relationships" r:embed="rId35"/>
        <a:stretch>
          <a:fillRect/>
        </a:stretch>
      </xdr:blipFill>
      <xdr:spPr>
        <a:xfrm>
          <a:off x="18191267" y="6419850"/>
          <a:ext cx="230743" cy="14002"/>
        </a:xfrm>
        <a:prstGeom prst="rect">
          <a:avLst/>
        </a:prstGeom>
      </xdr:spPr>
    </xdr:pic>
    <xdr:clientData/>
  </xdr:twoCellAnchor>
  <xdr:twoCellAnchor>
    <xdr:from>
      <xdr:col>10</xdr:col>
      <xdr:colOff>419100</xdr:colOff>
      <xdr:row>27</xdr:row>
      <xdr:rowOff>0</xdr:rowOff>
    </xdr:from>
    <xdr:to>
      <xdr:col>10</xdr:col>
      <xdr:colOff>876340</xdr:colOff>
      <xdr:row>27</xdr:row>
      <xdr:rowOff>0</xdr:rowOff>
    </xdr:to>
    <xdr:pic>
      <xdr:nvPicPr>
        <xdr:cNvPr id="35" name="Picture 34">
          <a:extLst>
            <a:ext uri="{FF2B5EF4-FFF2-40B4-BE49-F238E27FC236}">
              <a16:creationId xmlns:a16="http://schemas.microsoft.com/office/drawing/2014/main" id="{00000000-0008-0000-0C00-000023000000}"/>
            </a:ext>
          </a:extLst>
        </xdr:cNvPr>
        <xdr:cNvPicPr>
          <a:picLocks noChangeAspect="1"/>
        </xdr:cNvPicPr>
      </xdr:nvPicPr>
      <xdr:blipFill>
        <a:blip xmlns:r="http://schemas.openxmlformats.org/officeDocument/2006/relationships" r:embed="rId36"/>
        <a:stretch>
          <a:fillRect/>
        </a:stretch>
      </xdr:blipFill>
      <xdr:spPr>
        <a:xfrm>
          <a:off x="22069425" y="7181850"/>
          <a:ext cx="457240" cy="0"/>
        </a:xfrm>
        <a:prstGeom prst="rect">
          <a:avLst/>
        </a:prstGeom>
      </xdr:spPr>
    </xdr:pic>
    <xdr:clientData/>
  </xdr:twoCellAnchor>
  <xdr:twoCellAnchor>
    <xdr:from>
      <xdr:col>10</xdr:col>
      <xdr:colOff>419100</xdr:colOff>
      <xdr:row>41</xdr:row>
      <xdr:rowOff>0</xdr:rowOff>
    </xdr:from>
    <xdr:to>
      <xdr:col>10</xdr:col>
      <xdr:colOff>876340</xdr:colOff>
      <xdr:row>41</xdr:row>
      <xdr:rowOff>0</xdr:rowOff>
    </xdr:to>
    <xdr:pic>
      <xdr:nvPicPr>
        <xdr:cNvPr id="36" name="Picture 35">
          <a:extLst>
            <a:ext uri="{FF2B5EF4-FFF2-40B4-BE49-F238E27FC236}">
              <a16:creationId xmlns:a16="http://schemas.microsoft.com/office/drawing/2014/main" id="{00000000-0008-0000-0C00-000024000000}"/>
            </a:ext>
          </a:extLst>
        </xdr:cNvPr>
        <xdr:cNvPicPr>
          <a:picLocks noChangeAspect="1"/>
        </xdr:cNvPicPr>
      </xdr:nvPicPr>
      <xdr:blipFill>
        <a:blip xmlns:r="http://schemas.openxmlformats.org/officeDocument/2006/relationships" r:embed="rId36"/>
        <a:stretch>
          <a:fillRect/>
        </a:stretch>
      </xdr:blipFill>
      <xdr:spPr>
        <a:xfrm>
          <a:off x="22069425" y="9858375"/>
          <a:ext cx="457240" cy="0"/>
        </a:xfrm>
        <a:prstGeom prst="rect">
          <a:avLst/>
        </a:prstGeom>
      </xdr:spPr>
    </xdr:pic>
    <xdr:clientData/>
  </xdr:twoCellAnchor>
  <xdr:twoCellAnchor>
    <xdr:from>
      <xdr:col>10</xdr:col>
      <xdr:colOff>419100</xdr:colOff>
      <xdr:row>46</xdr:row>
      <xdr:rowOff>0</xdr:rowOff>
    </xdr:from>
    <xdr:to>
      <xdr:col>10</xdr:col>
      <xdr:colOff>876340</xdr:colOff>
      <xdr:row>46</xdr:row>
      <xdr:rowOff>0</xdr:rowOff>
    </xdr:to>
    <xdr:pic>
      <xdr:nvPicPr>
        <xdr:cNvPr id="37" name="Picture 36">
          <a:extLst>
            <a:ext uri="{FF2B5EF4-FFF2-40B4-BE49-F238E27FC236}">
              <a16:creationId xmlns:a16="http://schemas.microsoft.com/office/drawing/2014/main" id="{00000000-0008-0000-0C00-000025000000}"/>
            </a:ext>
          </a:extLst>
        </xdr:cNvPr>
        <xdr:cNvPicPr>
          <a:picLocks noChangeAspect="1"/>
        </xdr:cNvPicPr>
      </xdr:nvPicPr>
      <xdr:blipFill>
        <a:blip xmlns:r="http://schemas.openxmlformats.org/officeDocument/2006/relationships" r:embed="rId36"/>
        <a:stretch>
          <a:fillRect/>
        </a:stretch>
      </xdr:blipFill>
      <xdr:spPr>
        <a:xfrm>
          <a:off x="22069425" y="10810875"/>
          <a:ext cx="457240" cy="0"/>
        </a:xfrm>
        <a:prstGeom prst="rect">
          <a:avLst/>
        </a:prstGeom>
      </xdr:spPr>
    </xdr:pic>
    <xdr:clientData/>
  </xdr:twoCellAnchor>
  <xdr:twoCellAnchor>
    <xdr:from>
      <xdr:col>10</xdr:col>
      <xdr:colOff>419100</xdr:colOff>
      <xdr:row>56</xdr:row>
      <xdr:rowOff>0</xdr:rowOff>
    </xdr:from>
    <xdr:to>
      <xdr:col>10</xdr:col>
      <xdr:colOff>876340</xdr:colOff>
      <xdr:row>56</xdr:row>
      <xdr:rowOff>0</xdr:rowOff>
    </xdr:to>
    <xdr:pic>
      <xdr:nvPicPr>
        <xdr:cNvPr id="38" name="Picture 37">
          <a:extLst>
            <a:ext uri="{FF2B5EF4-FFF2-40B4-BE49-F238E27FC236}">
              <a16:creationId xmlns:a16="http://schemas.microsoft.com/office/drawing/2014/main" id="{00000000-0008-0000-0C00-000026000000}"/>
            </a:ext>
          </a:extLst>
        </xdr:cNvPr>
        <xdr:cNvPicPr>
          <a:picLocks noChangeAspect="1"/>
        </xdr:cNvPicPr>
      </xdr:nvPicPr>
      <xdr:blipFill>
        <a:blip xmlns:r="http://schemas.openxmlformats.org/officeDocument/2006/relationships" r:embed="rId36"/>
        <a:stretch>
          <a:fillRect/>
        </a:stretch>
      </xdr:blipFill>
      <xdr:spPr>
        <a:xfrm>
          <a:off x="22069425" y="12725400"/>
          <a:ext cx="457240" cy="0"/>
        </a:xfrm>
        <a:prstGeom prst="rect">
          <a:avLst/>
        </a:prstGeom>
      </xdr:spPr>
    </xdr:pic>
    <xdr:clientData/>
  </xdr:twoCellAnchor>
  <xdr:twoCellAnchor>
    <xdr:from>
      <xdr:col>11</xdr:col>
      <xdr:colOff>398351</xdr:colOff>
      <xdr:row>46</xdr:row>
      <xdr:rowOff>0</xdr:rowOff>
    </xdr:from>
    <xdr:to>
      <xdr:col>11</xdr:col>
      <xdr:colOff>868215</xdr:colOff>
      <xdr:row>46</xdr:row>
      <xdr:rowOff>0</xdr:rowOff>
    </xdr:to>
    <xdr:pic>
      <xdr:nvPicPr>
        <xdr:cNvPr id="39" name="Picture 38">
          <a:extLst>
            <a:ext uri="{FF2B5EF4-FFF2-40B4-BE49-F238E27FC236}">
              <a16:creationId xmlns:a16="http://schemas.microsoft.com/office/drawing/2014/main" id="{00000000-0008-0000-0C00-000027000000}"/>
            </a:ext>
          </a:extLst>
        </xdr:cNvPr>
        <xdr:cNvPicPr>
          <a:picLocks noChangeAspect="1"/>
        </xdr:cNvPicPr>
      </xdr:nvPicPr>
      <xdr:blipFill>
        <a:blip xmlns:r="http://schemas.openxmlformats.org/officeDocument/2006/relationships" r:embed="rId37"/>
        <a:stretch>
          <a:fillRect/>
        </a:stretch>
      </xdr:blipFill>
      <xdr:spPr>
        <a:xfrm>
          <a:off x="23391701" y="10810875"/>
          <a:ext cx="469864" cy="0"/>
        </a:xfrm>
        <a:prstGeom prst="rect">
          <a:avLst/>
        </a:prstGeom>
      </xdr:spPr>
    </xdr:pic>
    <xdr:clientData/>
  </xdr:twoCellAnchor>
  <xdr:twoCellAnchor>
    <xdr:from>
      <xdr:col>11</xdr:col>
      <xdr:colOff>398351</xdr:colOff>
      <xdr:row>50</xdr:row>
      <xdr:rowOff>0</xdr:rowOff>
    </xdr:from>
    <xdr:to>
      <xdr:col>11</xdr:col>
      <xdr:colOff>868215</xdr:colOff>
      <xdr:row>50</xdr:row>
      <xdr:rowOff>0</xdr:rowOff>
    </xdr:to>
    <xdr:pic>
      <xdr:nvPicPr>
        <xdr:cNvPr id="40" name="Picture 39">
          <a:extLst>
            <a:ext uri="{FF2B5EF4-FFF2-40B4-BE49-F238E27FC236}">
              <a16:creationId xmlns:a16="http://schemas.microsoft.com/office/drawing/2014/main" id="{00000000-0008-0000-0C00-000028000000}"/>
            </a:ext>
          </a:extLst>
        </xdr:cNvPr>
        <xdr:cNvPicPr>
          <a:picLocks noChangeAspect="1"/>
        </xdr:cNvPicPr>
      </xdr:nvPicPr>
      <xdr:blipFill>
        <a:blip xmlns:r="http://schemas.openxmlformats.org/officeDocument/2006/relationships" r:embed="rId37"/>
        <a:stretch>
          <a:fillRect/>
        </a:stretch>
      </xdr:blipFill>
      <xdr:spPr>
        <a:xfrm>
          <a:off x="23391701" y="11582400"/>
          <a:ext cx="469864" cy="0"/>
        </a:xfrm>
        <a:prstGeom prst="rect">
          <a:avLst/>
        </a:prstGeom>
      </xdr:spPr>
    </xdr:pic>
    <xdr:clientData/>
  </xdr:twoCellAnchor>
  <xdr:twoCellAnchor>
    <xdr:from>
      <xdr:col>11</xdr:col>
      <xdr:colOff>398351</xdr:colOff>
      <xdr:row>51</xdr:row>
      <xdr:rowOff>0</xdr:rowOff>
    </xdr:from>
    <xdr:to>
      <xdr:col>11</xdr:col>
      <xdr:colOff>868215</xdr:colOff>
      <xdr:row>51</xdr:row>
      <xdr:rowOff>0</xdr:rowOff>
    </xdr:to>
    <xdr:pic>
      <xdr:nvPicPr>
        <xdr:cNvPr id="41" name="Picture 40">
          <a:extLst>
            <a:ext uri="{FF2B5EF4-FFF2-40B4-BE49-F238E27FC236}">
              <a16:creationId xmlns:a16="http://schemas.microsoft.com/office/drawing/2014/main" id="{00000000-0008-0000-0C00-000029000000}"/>
            </a:ext>
          </a:extLst>
        </xdr:cNvPr>
        <xdr:cNvPicPr>
          <a:picLocks noChangeAspect="1"/>
        </xdr:cNvPicPr>
      </xdr:nvPicPr>
      <xdr:blipFill>
        <a:blip xmlns:r="http://schemas.openxmlformats.org/officeDocument/2006/relationships" r:embed="rId37"/>
        <a:stretch>
          <a:fillRect/>
        </a:stretch>
      </xdr:blipFill>
      <xdr:spPr>
        <a:xfrm>
          <a:off x="23391701" y="11772900"/>
          <a:ext cx="469864" cy="0"/>
        </a:xfrm>
        <a:prstGeom prst="rect">
          <a:avLst/>
        </a:prstGeom>
      </xdr:spPr>
    </xdr:pic>
    <xdr:clientData/>
  </xdr:twoCellAnchor>
  <xdr:twoCellAnchor>
    <xdr:from>
      <xdr:col>12</xdr:col>
      <xdr:colOff>620395</xdr:colOff>
      <xdr:row>56</xdr:row>
      <xdr:rowOff>0</xdr:rowOff>
    </xdr:from>
    <xdr:to>
      <xdr:col>12</xdr:col>
      <xdr:colOff>915959</xdr:colOff>
      <xdr:row>56</xdr:row>
      <xdr:rowOff>3207</xdr:rowOff>
    </xdr:to>
    <xdr:pic>
      <xdr:nvPicPr>
        <xdr:cNvPr id="42" name="Picture 41">
          <a:extLst>
            <a:ext uri="{FF2B5EF4-FFF2-40B4-BE49-F238E27FC236}">
              <a16:creationId xmlns:a16="http://schemas.microsoft.com/office/drawing/2014/main" id="{00000000-0008-0000-0C00-00002A000000}"/>
            </a:ext>
          </a:extLst>
        </xdr:cNvPr>
        <xdr:cNvPicPr>
          <a:picLocks noChangeAspect="1"/>
        </xdr:cNvPicPr>
      </xdr:nvPicPr>
      <xdr:blipFill>
        <a:blip xmlns:r="http://schemas.openxmlformats.org/officeDocument/2006/relationships" r:embed="rId38"/>
        <a:stretch>
          <a:fillRect/>
        </a:stretch>
      </xdr:blipFill>
      <xdr:spPr>
        <a:xfrm>
          <a:off x="24880570" y="12725400"/>
          <a:ext cx="295564" cy="3207"/>
        </a:xfrm>
        <a:prstGeom prst="rect">
          <a:avLst/>
        </a:prstGeom>
      </xdr:spPr>
    </xdr:pic>
    <xdr:clientData/>
  </xdr:twoCellAnchor>
  <xdr:twoCellAnchor>
    <xdr:from>
      <xdr:col>13</xdr:col>
      <xdr:colOff>355600</xdr:colOff>
      <xdr:row>41</xdr:row>
      <xdr:rowOff>0</xdr:rowOff>
    </xdr:from>
    <xdr:to>
      <xdr:col>13</xdr:col>
      <xdr:colOff>969444</xdr:colOff>
      <xdr:row>41</xdr:row>
      <xdr:rowOff>0</xdr:rowOff>
    </xdr:to>
    <xdr:pic>
      <xdr:nvPicPr>
        <xdr:cNvPr id="43" name="Picture 42">
          <a:extLst>
            <a:ext uri="{FF2B5EF4-FFF2-40B4-BE49-F238E27FC236}">
              <a16:creationId xmlns:a16="http://schemas.microsoft.com/office/drawing/2014/main" id="{00000000-0008-0000-0C00-00002B000000}"/>
            </a:ext>
          </a:extLst>
        </xdr:cNvPr>
        <xdr:cNvPicPr>
          <a:picLocks noChangeAspect="1"/>
        </xdr:cNvPicPr>
      </xdr:nvPicPr>
      <xdr:blipFill>
        <a:blip xmlns:r="http://schemas.openxmlformats.org/officeDocument/2006/relationships" r:embed="rId39"/>
        <a:stretch>
          <a:fillRect/>
        </a:stretch>
      </xdr:blipFill>
      <xdr:spPr>
        <a:xfrm>
          <a:off x="26130250" y="9858375"/>
          <a:ext cx="613844" cy="0"/>
        </a:xfrm>
        <a:prstGeom prst="rect">
          <a:avLst/>
        </a:prstGeom>
      </xdr:spPr>
    </xdr:pic>
    <xdr:clientData/>
  </xdr:twoCellAnchor>
  <xdr:twoCellAnchor>
    <xdr:from>
      <xdr:col>13</xdr:col>
      <xdr:colOff>355600</xdr:colOff>
      <xdr:row>56</xdr:row>
      <xdr:rowOff>0</xdr:rowOff>
    </xdr:from>
    <xdr:to>
      <xdr:col>13</xdr:col>
      <xdr:colOff>969444</xdr:colOff>
      <xdr:row>56</xdr:row>
      <xdr:rowOff>0</xdr:rowOff>
    </xdr:to>
    <xdr:pic>
      <xdr:nvPicPr>
        <xdr:cNvPr id="44" name="Picture 43">
          <a:extLst>
            <a:ext uri="{FF2B5EF4-FFF2-40B4-BE49-F238E27FC236}">
              <a16:creationId xmlns:a16="http://schemas.microsoft.com/office/drawing/2014/main" id="{00000000-0008-0000-0C00-00002C000000}"/>
            </a:ext>
          </a:extLst>
        </xdr:cNvPr>
        <xdr:cNvPicPr>
          <a:picLocks noChangeAspect="1"/>
        </xdr:cNvPicPr>
      </xdr:nvPicPr>
      <xdr:blipFill>
        <a:blip xmlns:r="http://schemas.openxmlformats.org/officeDocument/2006/relationships" r:embed="rId39"/>
        <a:stretch>
          <a:fillRect/>
        </a:stretch>
      </xdr:blipFill>
      <xdr:spPr>
        <a:xfrm>
          <a:off x="26130250" y="12725400"/>
          <a:ext cx="613844" cy="0"/>
        </a:xfrm>
        <a:prstGeom prst="rect">
          <a:avLst/>
        </a:prstGeom>
      </xdr:spPr>
    </xdr:pic>
    <xdr:clientData/>
  </xdr:twoCellAnchor>
  <xdr:twoCellAnchor>
    <xdr:from>
      <xdr:col>14</xdr:col>
      <xdr:colOff>571414</xdr:colOff>
      <xdr:row>51</xdr:row>
      <xdr:rowOff>0</xdr:rowOff>
    </xdr:from>
    <xdr:to>
      <xdr:col>14</xdr:col>
      <xdr:colOff>817017</xdr:colOff>
      <xdr:row>51</xdr:row>
      <xdr:rowOff>0</xdr:rowOff>
    </xdr:to>
    <xdr:pic>
      <xdr:nvPicPr>
        <xdr:cNvPr id="45" name="Picture 44">
          <a:extLst>
            <a:ext uri="{FF2B5EF4-FFF2-40B4-BE49-F238E27FC236}">
              <a16:creationId xmlns:a16="http://schemas.microsoft.com/office/drawing/2014/main" id="{00000000-0008-0000-0C00-00002D000000}"/>
            </a:ext>
          </a:extLst>
        </xdr:cNvPr>
        <xdr:cNvPicPr>
          <a:picLocks noChangeAspect="1"/>
        </xdr:cNvPicPr>
      </xdr:nvPicPr>
      <xdr:blipFill>
        <a:blip xmlns:r="http://schemas.openxmlformats.org/officeDocument/2006/relationships" r:embed="rId40"/>
        <a:stretch>
          <a:fillRect/>
        </a:stretch>
      </xdr:blipFill>
      <xdr:spPr>
        <a:xfrm>
          <a:off x="27622414" y="11772900"/>
          <a:ext cx="245603" cy="0"/>
        </a:xfrm>
        <a:prstGeom prst="rect">
          <a:avLst/>
        </a:prstGeom>
      </xdr:spPr>
    </xdr:pic>
    <xdr:clientData/>
  </xdr:twoCellAnchor>
  <xdr:twoCellAnchor>
    <xdr:from>
      <xdr:col>15</xdr:col>
      <xdr:colOff>469900</xdr:colOff>
      <xdr:row>19</xdr:row>
      <xdr:rowOff>0</xdr:rowOff>
    </xdr:from>
    <xdr:to>
      <xdr:col>15</xdr:col>
      <xdr:colOff>985818</xdr:colOff>
      <xdr:row>19</xdr:row>
      <xdr:rowOff>0</xdr:rowOff>
    </xdr:to>
    <xdr:pic>
      <xdr:nvPicPr>
        <xdr:cNvPr id="46" name="Picture 45">
          <a:extLst>
            <a:ext uri="{FF2B5EF4-FFF2-40B4-BE49-F238E27FC236}">
              <a16:creationId xmlns:a16="http://schemas.microsoft.com/office/drawing/2014/main" id="{00000000-0008-0000-0C00-00002E000000}"/>
            </a:ext>
          </a:extLst>
        </xdr:cNvPr>
        <xdr:cNvPicPr>
          <a:picLocks noChangeAspect="1"/>
        </xdr:cNvPicPr>
      </xdr:nvPicPr>
      <xdr:blipFill>
        <a:blip xmlns:r="http://schemas.openxmlformats.org/officeDocument/2006/relationships" r:embed="rId41"/>
        <a:stretch>
          <a:fillRect/>
        </a:stretch>
      </xdr:blipFill>
      <xdr:spPr>
        <a:xfrm>
          <a:off x="28882975" y="5867400"/>
          <a:ext cx="515918" cy="0"/>
        </a:xfrm>
        <a:prstGeom prst="rect">
          <a:avLst/>
        </a:prstGeom>
      </xdr:spPr>
    </xdr:pic>
    <xdr:clientData/>
  </xdr:twoCellAnchor>
  <xdr:twoCellAnchor>
    <xdr:from>
      <xdr:col>10</xdr:col>
      <xdr:colOff>419100</xdr:colOff>
      <xdr:row>51</xdr:row>
      <xdr:rowOff>0</xdr:rowOff>
    </xdr:from>
    <xdr:to>
      <xdr:col>10</xdr:col>
      <xdr:colOff>876340</xdr:colOff>
      <xdr:row>51</xdr:row>
      <xdr:rowOff>0</xdr:rowOff>
    </xdr:to>
    <xdr:pic>
      <xdr:nvPicPr>
        <xdr:cNvPr id="47" name="Picture 46">
          <a:extLst>
            <a:ext uri="{FF2B5EF4-FFF2-40B4-BE49-F238E27FC236}">
              <a16:creationId xmlns:a16="http://schemas.microsoft.com/office/drawing/2014/main" id="{00000000-0008-0000-0C00-00002F000000}"/>
            </a:ext>
          </a:extLst>
        </xdr:cNvPr>
        <xdr:cNvPicPr>
          <a:picLocks noChangeAspect="1"/>
        </xdr:cNvPicPr>
      </xdr:nvPicPr>
      <xdr:blipFill>
        <a:blip xmlns:r="http://schemas.openxmlformats.org/officeDocument/2006/relationships" r:embed="rId36"/>
        <a:stretch>
          <a:fillRect/>
        </a:stretch>
      </xdr:blipFill>
      <xdr:spPr>
        <a:xfrm>
          <a:off x="22069425" y="11772900"/>
          <a:ext cx="457240" cy="0"/>
        </a:xfrm>
        <a:prstGeom prst="rect">
          <a:avLst/>
        </a:prstGeom>
      </xdr:spPr>
    </xdr:pic>
    <xdr:clientData/>
  </xdr:twoCellAnchor>
  <xdr:twoCellAnchor>
    <xdr:from>
      <xdr:col>13</xdr:col>
      <xdr:colOff>355600</xdr:colOff>
      <xdr:row>46</xdr:row>
      <xdr:rowOff>0</xdr:rowOff>
    </xdr:from>
    <xdr:to>
      <xdr:col>13</xdr:col>
      <xdr:colOff>969444</xdr:colOff>
      <xdr:row>46</xdr:row>
      <xdr:rowOff>0</xdr:rowOff>
    </xdr:to>
    <xdr:pic>
      <xdr:nvPicPr>
        <xdr:cNvPr id="48" name="Picture 47">
          <a:extLst>
            <a:ext uri="{FF2B5EF4-FFF2-40B4-BE49-F238E27FC236}">
              <a16:creationId xmlns:a16="http://schemas.microsoft.com/office/drawing/2014/main" id="{00000000-0008-0000-0C00-000030000000}"/>
            </a:ext>
          </a:extLst>
        </xdr:cNvPr>
        <xdr:cNvPicPr>
          <a:picLocks noChangeAspect="1"/>
        </xdr:cNvPicPr>
      </xdr:nvPicPr>
      <xdr:blipFill>
        <a:blip xmlns:r="http://schemas.openxmlformats.org/officeDocument/2006/relationships" r:embed="rId39"/>
        <a:stretch>
          <a:fillRect/>
        </a:stretch>
      </xdr:blipFill>
      <xdr:spPr>
        <a:xfrm>
          <a:off x="26130250" y="10810875"/>
          <a:ext cx="613844" cy="0"/>
        </a:xfrm>
        <a:prstGeom prst="rect">
          <a:avLst/>
        </a:prstGeom>
      </xdr:spPr>
    </xdr:pic>
    <xdr:clientData/>
  </xdr:twoCellAnchor>
  <xdr:twoCellAnchor>
    <xdr:from>
      <xdr:col>10</xdr:col>
      <xdr:colOff>419100</xdr:colOff>
      <xdr:row>41</xdr:row>
      <xdr:rowOff>0</xdr:rowOff>
    </xdr:from>
    <xdr:to>
      <xdr:col>10</xdr:col>
      <xdr:colOff>876340</xdr:colOff>
      <xdr:row>41</xdr:row>
      <xdr:rowOff>0</xdr:rowOff>
    </xdr:to>
    <xdr:pic>
      <xdr:nvPicPr>
        <xdr:cNvPr id="51" name="Picture 50">
          <a:extLst>
            <a:ext uri="{FF2B5EF4-FFF2-40B4-BE49-F238E27FC236}">
              <a16:creationId xmlns:a16="http://schemas.microsoft.com/office/drawing/2014/main" id="{00000000-0008-0000-0C00-000033000000}"/>
            </a:ext>
          </a:extLst>
        </xdr:cNvPr>
        <xdr:cNvPicPr>
          <a:picLocks noChangeAspect="1"/>
        </xdr:cNvPicPr>
      </xdr:nvPicPr>
      <xdr:blipFill>
        <a:blip xmlns:r="http://schemas.openxmlformats.org/officeDocument/2006/relationships" r:embed="rId36"/>
        <a:stretch>
          <a:fillRect/>
        </a:stretch>
      </xdr:blipFill>
      <xdr:spPr>
        <a:xfrm>
          <a:off x="22069425" y="9858375"/>
          <a:ext cx="457240" cy="0"/>
        </a:xfrm>
        <a:prstGeom prst="rect">
          <a:avLst/>
        </a:prstGeom>
      </xdr:spPr>
    </xdr:pic>
    <xdr:clientData/>
  </xdr:twoCellAnchor>
  <xdr:twoCellAnchor>
    <xdr:from>
      <xdr:col>13</xdr:col>
      <xdr:colOff>355600</xdr:colOff>
      <xdr:row>41</xdr:row>
      <xdr:rowOff>0</xdr:rowOff>
    </xdr:from>
    <xdr:to>
      <xdr:col>13</xdr:col>
      <xdr:colOff>969444</xdr:colOff>
      <xdr:row>41</xdr:row>
      <xdr:rowOff>0</xdr:rowOff>
    </xdr:to>
    <xdr:pic>
      <xdr:nvPicPr>
        <xdr:cNvPr id="52" name="Picture 51">
          <a:extLst>
            <a:ext uri="{FF2B5EF4-FFF2-40B4-BE49-F238E27FC236}">
              <a16:creationId xmlns:a16="http://schemas.microsoft.com/office/drawing/2014/main" id="{00000000-0008-0000-0C00-000034000000}"/>
            </a:ext>
          </a:extLst>
        </xdr:cNvPr>
        <xdr:cNvPicPr>
          <a:picLocks noChangeAspect="1"/>
        </xdr:cNvPicPr>
      </xdr:nvPicPr>
      <xdr:blipFill>
        <a:blip xmlns:r="http://schemas.openxmlformats.org/officeDocument/2006/relationships" r:embed="rId39"/>
        <a:stretch>
          <a:fillRect/>
        </a:stretch>
      </xdr:blipFill>
      <xdr:spPr>
        <a:xfrm>
          <a:off x="26130250" y="9858375"/>
          <a:ext cx="613844" cy="0"/>
        </a:xfrm>
        <a:prstGeom prst="rect">
          <a:avLst/>
        </a:prstGeom>
      </xdr:spPr>
    </xdr:pic>
    <xdr:clientData/>
  </xdr:twoCellAnchor>
  <xdr:oneCellAnchor>
    <xdr:from>
      <xdr:col>4</xdr:col>
      <xdr:colOff>92849</xdr:colOff>
      <xdr:row>0</xdr:row>
      <xdr:rowOff>0</xdr:rowOff>
    </xdr:from>
    <xdr:ext cx="6455588" cy="1034300"/>
    <xdr:pic>
      <xdr:nvPicPr>
        <xdr:cNvPr id="15" name="Picture 54">
          <a:extLst>
            <a:ext uri="{FF2B5EF4-FFF2-40B4-BE49-F238E27FC236}">
              <a16:creationId xmlns:a16="http://schemas.microsoft.com/office/drawing/2014/main" id="{00000000-0008-0000-0C00-000037000000}"/>
            </a:ext>
          </a:extLst>
        </xdr:cNvPr>
        <xdr:cNvPicPr>
          <a:picLocks noChangeAspect="1"/>
        </xdr:cNvPicPr>
      </xdr:nvPicPr>
      <xdr:blipFill>
        <a:blip xmlns:r="http://schemas.openxmlformats.org/officeDocument/2006/relationships" r:embed="rId42"/>
        <a:stretch>
          <a:fillRect/>
        </a:stretch>
      </xdr:blipFill>
      <xdr:spPr>
        <a:xfrm>
          <a:off x="3426599" y="0"/>
          <a:ext cx="6455588" cy="10343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9424</xdr:colOff>
      <xdr:row>2</xdr:row>
      <xdr:rowOff>478790</xdr:rowOff>
    </xdr:to>
    <xdr:pic>
      <xdr:nvPicPr>
        <xdr:cNvPr id="2" name="Picture 1" descr="LenovoLogo_POS_Red-V256.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stretch>
          <a:fillRect/>
        </a:stretch>
      </xdr:blipFill>
      <xdr:spPr>
        <a:xfrm>
          <a:off x="0" y="0"/>
          <a:ext cx="581874" cy="1659890"/>
        </a:xfrm>
        <a:prstGeom prst="rect">
          <a:avLst/>
        </a:prstGeom>
      </xdr:spPr>
    </xdr:pic>
    <xdr:clientData/>
  </xdr:twoCellAnchor>
  <xdr:twoCellAnchor>
    <xdr:from>
      <xdr:col>5</xdr:col>
      <xdr:colOff>49339</xdr:colOff>
      <xdr:row>49</xdr:row>
      <xdr:rowOff>11980</xdr:rowOff>
    </xdr:from>
    <xdr:to>
      <xdr:col>9</xdr:col>
      <xdr:colOff>1292099</xdr:colOff>
      <xdr:row>51</xdr:row>
      <xdr:rowOff>7070</xdr:rowOff>
    </xdr:to>
    <xdr:sp macro="" textlink="">
      <xdr:nvSpPr>
        <xdr:cNvPr id="6" name="TextBox 5">
          <a:hlinkClick xmlns:r="http://schemas.openxmlformats.org/officeDocument/2006/relationships" r:id="rId2"/>
          <a:extLst>
            <a:ext uri="{FF2B5EF4-FFF2-40B4-BE49-F238E27FC236}">
              <a16:creationId xmlns:a16="http://schemas.microsoft.com/office/drawing/2014/main" id="{00000000-0008-0000-0B00-000006000000}"/>
            </a:ext>
          </a:extLst>
        </xdr:cNvPr>
        <xdr:cNvSpPr txBox="1"/>
      </xdr:nvSpPr>
      <xdr:spPr>
        <a:xfrm>
          <a:off x="8407527" y="17121261"/>
          <a:ext cx="8743697" cy="5665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600" u="sng">
              <a:solidFill>
                <a:srgbClr val="0070C0"/>
              </a:solidFill>
            </a:rPr>
            <a:t>COMPRUEBA LA COMPATIBILIDAD DE SERVICIOS Y ACCESORIOS EN LENOVO SMARTFIND</a:t>
          </a:r>
        </a:p>
      </xdr:txBody>
    </xdr:sp>
    <xdr:clientData/>
  </xdr:twoCellAnchor>
  <xdr:twoCellAnchor>
    <xdr:from>
      <xdr:col>0</xdr:col>
      <xdr:colOff>540371</xdr:colOff>
      <xdr:row>0</xdr:row>
      <xdr:rowOff>15965</xdr:rowOff>
    </xdr:from>
    <xdr:to>
      <xdr:col>21</xdr:col>
      <xdr:colOff>35719</xdr:colOff>
      <xdr:row>5</xdr:row>
      <xdr:rowOff>19050</xdr:rowOff>
    </xdr:to>
    <xdr:grpSp>
      <xdr:nvGrpSpPr>
        <xdr:cNvPr id="38" name="Group 37">
          <a:extLst>
            <a:ext uri="{FF2B5EF4-FFF2-40B4-BE49-F238E27FC236}">
              <a16:creationId xmlns:a16="http://schemas.microsoft.com/office/drawing/2014/main" id="{00000000-0008-0000-0B00-000026000000}"/>
            </a:ext>
          </a:extLst>
        </xdr:cNvPr>
        <xdr:cNvGrpSpPr/>
      </xdr:nvGrpSpPr>
      <xdr:grpSpPr>
        <a:xfrm>
          <a:off x="540371" y="15965"/>
          <a:ext cx="39667036" cy="2979648"/>
          <a:chOff x="518533" y="1047751"/>
          <a:chExt cx="45225280" cy="2940844"/>
        </a:xfrm>
      </xdr:grpSpPr>
      <xdr:grpSp>
        <xdr:nvGrpSpPr>
          <xdr:cNvPr id="12" name="Group 11">
            <a:extLst>
              <a:ext uri="{FF2B5EF4-FFF2-40B4-BE49-F238E27FC236}">
                <a16:creationId xmlns:a16="http://schemas.microsoft.com/office/drawing/2014/main" id="{00000000-0008-0000-0B00-00000C000000}"/>
              </a:ext>
            </a:extLst>
          </xdr:cNvPr>
          <xdr:cNvGrpSpPr>
            <a:grpSpLocks noChangeAspect="1"/>
          </xdr:cNvGrpSpPr>
        </xdr:nvGrpSpPr>
        <xdr:grpSpPr>
          <a:xfrm>
            <a:off x="518533" y="1047751"/>
            <a:ext cx="45225280" cy="2940844"/>
            <a:chOff x="533617" y="1060128"/>
            <a:chExt cx="45222105" cy="2928416"/>
          </a:xfrm>
        </xdr:grpSpPr>
        <xdr:sp macro="" textlink="">
          <xdr:nvSpPr>
            <xdr:cNvPr id="7" name="Rectangle 6">
              <a:extLst>
                <a:ext uri="{FF2B5EF4-FFF2-40B4-BE49-F238E27FC236}">
                  <a16:creationId xmlns:a16="http://schemas.microsoft.com/office/drawing/2014/main" id="{00000000-0008-0000-0B00-000007000000}"/>
                </a:ext>
              </a:extLst>
            </xdr:cNvPr>
            <xdr:cNvSpPr/>
          </xdr:nvSpPr>
          <xdr:spPr>
            <a:xfrm>
              <a:off x="533617" y="1060128"/>
              <a:ext cx="45222105" cy="2928416"/>
            </a:xfrm>
            <a:prstGeom prst="rect">
              <a:avLst/>
            </a:prstGeom>
            <a:gradFill flip="none" rotWithShape="1">
              <a:gsLst>
                <a:gs pos="0">
                  <a:srgbClr val="7030A0"/>
                </a:gs>
                <a:gs pos="100000">
                  <a:srgbClr val="C00000"/>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569333" y="1060128"/>
              <a:ext cx="8407979" cy="713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4400" b="1">
                  <a:solidFill>
                    <a:schemeClr val="bg1"/>
                  </a:solidFill>
                  <a:latin typeface="Gotham Bold" pitchFamily="50" charset="0"/>
                </a:rPr>
                <a:t>SMART</a:t>
              </a:r>
              <a:r>
                <a:rPr lang="es-ES" sz="4400" b="1" baseline="0">
                  <a:solidFill>
                    <a:schemeClr val="bg1"/>
                  </a:solidFill>
                  <a:latin typeface="Gotham Bold" pitchFamily="50" charset="0"/>
                </a:rPr>
                <a:t> COLLABORATION</a:t>
              </a:r>
            </a:p>
          </xdr:txBody>
        </xdr:sp>
        <xdr:pic>
          <xdr:nvPicPr>
            <xdr:cNvPr id="9" name="Picture 8" descr="room-config">
              <a:extLst>
                <a:ext uri="{FF2B5EF4-FFF2-40B4-BE49-F238E27FC236}">
                  <a16:creationId xmlns:a16="http://schemas.microsoft.com/office/drawing/2014/main" id="{00000000-0008-0000-0B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31891"/>
            <a:stretch/>
          </xdr:blipFill>
          <xdr:spPr bwMode="auto">
            <a:xfrm>
              <a:off x="4284349" y="2116493"/>
              <a:ext cx="4648943" cy="1860194"/>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0" name="TextBox 9">
              <a:hlinkClick xmlns:r="http://schemas.openxmlformats.org/officeDocument/2006/relationships" r:id="rId4"/>
              <a:extLst>
                <a:ext uri="{FF2B5EF4-FFF2-40B4-BE49-F238E27FC236}">
                  <a16:creationId xmlns:a16="http://schemas.microsoft.com/office/drawing/2014/main" id="{00000000-0008-0000-0B00-00000A000000}"/>
                </a:ext>
              </a:extLst>
            </xdr:cNvPr>
            <xdr:cNvSpPr txBox="1"/>
          </xdr:nvSpPr>
          <xdr:spPr>
            <a:xfrm>
              <a:off x="736833" y="2419779"/>
              <a:ext cx="3714638" cy="1060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800" b="1">
                  <a:solidFill>
                    <a:schemeClr val="bg1"/>
                  </a:solidFill>
                  <a:latin typeface="Gotham Bold" pitchFamily="50" charset="0"/>
                </a:rPr>
                <a:t>Prueba el</a:t>
              </a:r>
              <a:r>
                <a:rPr lang="es-ES" sz="2800" b="1" baseline="0">
                  <a:solidFill>
                    <a:schemeClr val="bg1"/>
                  </a:solidFill>
                  <a:latin typeface="Gotham Bold" pitchFamily="50" charset="0"/>
                </a:rPr>
                <a:t> nuevo </a:t>
              </a:r>
              <a:r>
                <a:rPr lang="es-ES" sz="2800" b="1" u="sng" baseline="0">
                  <a:solidFill>
                    <a:schemeClr val="bg1"/>
                  </a:solidFill>
                  <a:latin typeface="Gotham Bold" pitchFamily="50" charset="0"/>
                </a:rPr>
                <a:t>configurador de sala</a:t>
              </a:r>
            </a:p>
          </xdr:txBody>
        </xdr:sp>
      </xdr:grpSp>
      <xdr:sp macro="" textlink="">
        <xdr:nvSpPr>
          <xdr:cNvPr id="13" name="TextBox 12">
            <a:hlinkClick xmlns:r="http://schemas.openxmlformats.org/officeDocument/2006/relationships" r:id="rId5"/>
            <a:extLst>
              <a:ext uri="{FF2B5EF4-FFF2-40B4-BE49-F238E27FC236}">
                <a16:creationId xmlns:a16="http://schemas.microsoft.com/office/drawing/2014/main" id="{00000000-0008-0000-0B00-00000D000000}"/>
              </a:ext>
            </a:extLst>
          </xdr:cNvPr>
          <xdr:cNvSpPr txBox="1"/>
        </xdr:nvSpPr>
        <xdr:spPr>
          <a:xfrm>
            <a:off x="9778049" y="2417439"/>
            <a:ext cx="3575049" cy="1059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800" b="1" u="none" baseline="0">
                <a:solidFill>
                  <a:schemeClr val="bg1"/>
                </a:solidFill>
                <a:latin typeface="Gotham Bold" pitchFamily="50" charset="0"/>
              </a:rPr>
              <a:t>Nuevo Programa </a:t>
            </a:r>
            <a:r>
              <a:rPr lang="es-ES" sz="2800" b="1" u="sng" baseline="0">
                <a:solidFill>
                  <a:schemeClr val="bg1"/>
                </a:solidFill>
                <a:latin typeface="Gotham Bold" pitchFamily="50" charset="0"/>
              </a:rPr>
              <a:t>Trade-In</a:t>
            </a:r>
          </a:p>
        </xdr:txBody>
      </xdr:sp>
      <xdr:grpSp>
        <xdr:nvGrpSpPr>
          <xdr:cNvPr id="37" name="Group 36">
            <a:extLst>
              <a:ext uri="{FF2B5EF4-FFF2-40B4-BE49-F238E27FC236}">
                <a16:creationId xmlns:a16="http://schemas.microsoft.com/office/drawing/2014/main" id="{00000000-0008-0000-0B00-000025000000}"/>
              </a:ext>
            </a:extLst>
          </xdr:cNvPr>
          <xdr:cNvGrpSpPr/>
        </xdr:nvGrpSpPr>
        <xdr:grpSpPr>
          <a:xfrm>
            <a:off x="13093054" y="2243930"/>
            <a:ext cx="4589463" cy="1631562"/>
            <a:chOff x="12845957" y="2303462"/>
            <a:chExt cx="4975225" cy="1870076"/>
          </a:xfrm>
        </xdr:grpSpPr>
        <xdr:pic>
          <xdr:nvPicPr>
            <xdr:cNvPr id="29" name="Graphic 28" descr="Refresh outline">
              <a:extLst>
                <a:ext uri="{FF2B5EF4-FFF2-40B4-BE49-F238E27FC236}">
                  <a16:creationId xmlns:a16="http://schemas.microsoft.com/office/drawing/2014/main" id="{00000000-0008-0000-0B00-00001D0000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5432952" y="2845594"/>
              <a:ext cx="371619" cy="373836"/>
            </a:xfrm>
            <a:prstGeom prst="rect">
              <a:avLst/>
            </a:prstGeom>
          </xdr:spPr>
        </xdr:pic>
        <xdr:grpSp>
          <xdr:nvGrpSpPr>
            <xdr:cNvPr id="36" name="Group 35">
              <a:extLst>
                <a:ext uri="{FF2B5EF4-FFF2-40B4-BE49-F238E27FC236}">
                  <a16:creationId xmlns:a16="http://schemas.microsoft.com/office/drawing/2014/main" id="{00000000-0008-0000-0B00-000024000000}"/>
                </a:ext>
              </a:extLst>
            </xdr:cNvPr>
            <xdr:cNvGrpSpPr/>
          </xdr:nvGrpSpPr>
          <xdr:grpSpPr>
            <a:xfrm>
              <a:off x="12845957" y="2303462"/>
              <a:ext cx="4975225" cy="1870076"/>
              <a:chOff x="12845957" y="2303462"/>
              <a:chExt cx="4975225" cy="1873251"/>
            </a:xfrm>
          </xdr:grpSpPr>
          <xdr:sp macro="" textlink="">
            <xdr:nvSpPr>
              <xdr:cNvPr id="20" name="Oval 19">
                <a:extLst>
                  <a:ext uri="{FF2B5EF4-FFF2-40B4-BE49-F238E27FC236}">
                    <a16:creationId xmlns:a16="http://schemas.microsoft.com/office/drawing/2014/main" id="{00000000-0008-0000-0B00-000014000000}"/>
                  </a:ext>
                </a:extLst>
              </xdr:cNvPr>
              <xdr:cNvSpPr/>
            </xdr:nvSpPr>
            <xdr:spPr>
              <a:xfrm>
                <a:off x="13112657" y="2312193"/>
                <a:ext cx="1106487" cy="1101725"/>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p>
            </xdr:txBody>
          </xdr:sp>
          <xdr:pic>
            <xdr:nvPicPr>
              <xdr:cNvPr id="22" name="Graphic 21" descr="Shopping cart outline">
                <a:extLst>
                  <a:ext uri="{FF2B5EF4-FFF2-40B4-BE49-F238E27FC236}">
                    <a16:creationId xmlns:a16="http://schemas.microsoft.com/office/drawing/2014/main" id="{00000000-0008-0000-0B00-00001600000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373801" y="2557521"/>
                <a:ext cx="627856" cy="624626"/>
              </a:xfrm>
              <a:prstGeom prst="rect">
                <a:avLst/>
              </a:prstGeom>
            </xdr:spPr>
          </xdr:pic>
          <xdr:pic>
            <xdr:nvPicPr>
              <xdr:cNvPr id="24" name="Graphic 23" descr="Box outline">
                <a:extLst>
                  <a:ext uri="{FF2B5EF4-FFF2-40B4-BE49-F238E27FC236}">
                    <a16:creationId xmlns:a16="http://schemas.microsoft.com/office/drawing/2014/main" id="{00000000-0008-0000-0B00-000018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942228" y="2486026"/>
                <a:ext cx="787428" cy="821928"/>
              </a:xfrm>
              <a:prstGeom prst="rect">
                <a:avLst/>
              </a:prstGeom>
            </xdr:spPr>
          </xdr:pic>
          <xdr:sp macro="" textlink="">
            <xdr:nvSpPr>
              <xdr:cNvPr id="25" name="Oval 24">
                <a:extLst>
                  <a:ext uri="{FF2B5EF4-FFF2-40B4-BE49-F238E27FC236}">
                    <a16:creationId xmlns:a16="http://schemas.microsoft.com/office/drawing/2014/main" id="{00000000-0008-0000-0B00-000019000000}"/>
                  </a:ext>
                </a:extLst>
              </xdr:cNvPr>
              <xdr:cNvSpPr/>
            </xdr:nvSpPr>
            <xdr:spPr>
              <a:xfrm>
                <a:off x="14797791" y="2303462"/>
                <a:ext cx="1106487" cy="1108075"/>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p>
            </xdr:txBody>
          </xdr:sp>
          <xdr:pic>
            <xdr:nvPicPr>
              <xdr:cNvPr id="31" name="Graphic 30" descr="Money outline">
                <a:extLst>
                  <a:ext uri="{FF2B5EF4-FFF2-40B4-BE49-F238E27FC236}">
                    <a16:creationId xmlns:a16="http://schemas.microsoft.com/office/drawing/2014/main" id="{00000000-0008-0000-0B00-00001F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629763" y="2466975"/>
                <a:ext cx="726111" cy="735013"/>
              </a:xfrm>
              <a:prstGeom prst="rect">
                <a:avLst/>
              </a:prstGeom>
            </xdr:spPr>
          </xdr:pic>
          <xdr:sp macro="" textlink="">
            <xdr:nvSpPr>
              <xdr:cNvPr id="32" name="Oval 31">
                <a:extLst>
                  <a:ext uri="{FF2B5EF4-FFF2-40B4-BE49-F238E27FC236}">
                    <a16:creationId xmlns:a16="http://schemas.microsoft.com/office/drawing/2014/main" id="{00000000-0008-0000-0B00-000020000000}"/>
                  </a:ext>
                </a:extLst>
              </xdr:cNvPr>
              <xdr:cNvSpPr/>
            </xdr:nvSpPr>
            <xdr:spPr>
              <a:xfrm>
                <a:off x="16444024" y="2312193"/>
                <a:ext cx="1100137" cy="1108075"/>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b="1"/>
              </a:p>
            </xdr:txBody>
          </xdr:sp>
          <xdr:sp macro="" textlink="">
            <xdr:nvSpPr>
              <xdr:cNvPr id="33" name="TextBox 32">
                <a:extLst>
                  <a:ext uri="{FF2B5EF4-FFF2-40B4-BE49-F238E27FC236}">
                    <a16:creationId xmlns:a16="http://schemas.microsoft.com/office/drawing/2014/main" id="{00000000-0008-0000-0B00-000021000000}"/>
                  </a:ext>
                </a:extLst>
              </xdr:cNvPr>
              <xdr:cNvSpPr txBox="1"/>
            </xdr:nvSpPr>
            <xdr:spPr>
              <a:xfrm>
                <a:off x="12845957" y="3450107"/>
                <a:ext cx="1685132" cy="717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800" b="0" u="none" baseline="0">
                    <a:solidFill>
                      <a:schemeClr val="bg1"/>
                    </a:solidFill>
                    <a:latin typeface="Gotham Bold" pitchFamily="50" charset="0"/>
                  </a:rPr>
                  <a:t>Vende un producto que cumpla con los requisitos</a:t>
                </a:r>
                <a:endParaRPr lang="es-ES" sz="800" b="0" u="sng" baseline="0">
                  <a:solidFill>
                    <a:schemeClr val="bg1"/>
                  </a:solidFill>
                  <a:latin typeface="Gotham Bold" pitchFamily="50" charset="0"/>
                </a:endParaRPr>
              </a:p>
            </xdr:txBody>
          </xdr:sp>
          <xdr:sp macro="" textlink="">
            <xdr:nvSpPr>
              <xdr:cNvPr id="34" name="TextBox 33">
                <a:extLst>
                  <a:ext uri="{FF2B5EF4-FFF2-40B4-BE49-F238E27FC236}">
                    <a16:creationId xmlns:a16="http://schemas.microsoft.com/office/drawing/2014/main" id="{00000000-0008-0000-0B00-000022000000}"/>
                  </a:ext>
                </a:extLst>
              </xdr:cNvPr>
              <xdr:cNvSpPr txBox="1"/>
            </xdr:nvSpPr>
            <xdr:spPr>
              <a:xfrm>
                <a:off x="14498542" y="3459633"/>
                <a:ext cx="1675607" cy="717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800" b="0" u="none" baseline="0">
                    <a:solidFill>
                      <a:schemeClr val="bg1"/>
                    </a:solidFill>
                    <a:latin typeface="Gotham Bold" pitchFamily="50" charset="0"/>
                  </a:rPr>
                  <a:t>Deshágase del produto sustituido</a:t>
                </a:r>
                <a:endParaRPr lang="es-ES" sz="800" b="0" u="sng" baseline="0">
                  <a:solidFill>
                    <a:schemeClr val="bg1"/>
                  </a:solidFill>
                  <a:latin typeface="Gotham Bold" pitchFamily="50" charset="0"/>
                </a:endParaRPr>
              </a:p>
            </xdr:txBody>
          </xdr:sp>
          <xdr:sp macro="" textlink="">
            <xdr:nvSpPr>
              <xdr:cNvPr id="35" name="TextBox 34">
                <a:extLst>
                  <a:ext uri="{FF2B5EF4-FFF2-40B4-BE49-F238E27FC236}">
                    <a16:creationId xmlns:a16="http://schemas.microsoft.com/office/drawing/2014/main" id="{00000000-0008-0000-0B00-000023000000}"/>
                  </a:ext>
                </a:extLst>
              </xdr:cNvPr>
              <xdr:cNvSpPr txBox="1"/>
            </xdr:nvSpPr>
            <xdr:spPr>
              <a:xfrm>
                <a:off x="16129700" y="3462808"/>
                <a:ext cx="1691482" cy="710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800" b="0" u="none" baseline="0">
                    <a:solidFill>
                      <a:schemeClr val="bg1"/>
                    </a:solidFill>
                    <a:latin typeface="Gotham Bold" pitchFamily="50" charset="0"/>
                  </a:rPr>
                  <a:t>El reembolso se abonará en tu cuenta bancaria</a:t>
                </a:r>
                <a:endParaRPr lang="es-ES" sz="800" b="0" u="sng" baseline="0">
                  <a:solidFill>
                    <a:schemeClr val="bg1"/>
                  </a:solidFill>
                  <a:latin typeface="Gotham Bold" pitchFamily="50" charset="0"/>
                </a:endParaRPr>
              </a:p>
            </xdr:txBody>
          </xdr:sp>
        </xdr:grpSp>
      </xdr:grpSp>
    </xdr:grpSp>
    <xdr:clientData/>
  </xdr:twoCellAnchor>
  <xdr:twoCellAnchor>
    <xdr:from>
      <xdr:col>11</xdr:col>
      <xdr:colOff>1994189</xdr:colOff>
      <xdr:row>2</xdr:row>
      <xdr:rowOff>244477</xdr:rowOff>
    </xdr:from>
    <xdr:to>
      <xdr:col>15</xdr:col>
      <xdr:colOff>2234770</xdr:colOff>
      <xdr:row>4</xdr:row>
      <xdr:rowOff>136022</xdr:rowOff>
    </xdr:to>
    <xdr:sp macro="" textlink="">
      <xdr:nvSpPr>
        <xdr:cNvPr id="39" name="TextBox 38">
          <a:hlinkClick xmlns:r="http://schemas.openxmlformats.org/officeDocument/2006/relationships" r:id="rId14"/>
          <a:extLst>
            <a:ext uri="{FF2B5EF4-FFF2-40B4-BE49-F238E27FC236}">
              <a16:creationId xmlns:a16="http://schemas.microsoft.com/office/drawing/2014/main" id="{00000000-0008-0000-0B00-000027000000}"/>
            </a:ext>
          </a:extLst>
        </xdr:cNvPr>
        <xdr:cNvSpPr txBox="1"/>
      </xdr:nvSpPr>
      <xdr:spPr>
        <a:xfrm>
          <a:off x="21956280" y="1422113"/>
          <a:ext cx="9950308" cy="1069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800" b="1" u="none" baseline="0">
              <a:solidFill>
                <a:schemeClr val="bg1"/>
              </a:solidFill>
              <a:latin typeface="Gotham Bold" pitchFamily="50" charset="0"/>
            </a:rPr>
            <a:t>Guías de uso y de instalación en nuestro </a:t>
          </a:r>
          <a:r>
            <a:rPr lang="es-ES" sz="2800" b="1" u="sng" baseline="0">
              <a:solidFill>
                <a:schemeClr val="bg1"/>
              </a:solidFill>
              <a:latin typeface="Gotham Bold" pitchFamily="50" charset="0"/>
            </a:rPr>
            <a:t>canal de Youtube</a:t>
          </a:r>
        </a:p>
      </xdr:txBody>
    </xdr:sp>
    <xdr:clientData/>
  </xdr:twoCellAnchor>
  <xdr:twoCellAnchor>
    <xdr:from>
      <xdr:col>9</xdr:col>
      <xdr:colOff>1361281</xdr:colOff>
      <xdr:row>4</xdr:row>
      <xdr:rowOff>575468</xdr:rowOff>
    </xdr:from>
    <xdr:to>
      <xdr:col>9</xdr:col>
      <xdr:colOff>1778000</xdr:colOff>
      <xdr:row>6</xdr:row>
      <xdr:rowOff>22224</xdr:rowOff>
    </xdr:to>
    <xdr:sp macro="" textlink="">
      <xdr:nvSpPr>
        <xdr:cNvPr id="61" name="Right Triangle 60">
          <a:extLst>
            <a:ext uri="{FF2B5EF4-FFF2-40B4-BE49-F238E27FC236}">
              <a16:creationId xmlns:a16="http://schemas.microsoft.com/office/drawing/2014/main" id="{00000000-0008-0000-0B00-00003D000000}"/>
            </a:ext>
          </a:extLst>
        </xdr:cNvPr>
        <xdr:cNvSpPr/>
      </xdr:nvSpPr>
      <xdr:spPr>
        <a:xfrm>
          <a:off x="14839156" y="2909093"/>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clientData/>
  </xdr:twoCellAnchor>
  <xdr:twoCellAnchor>
    <xdr:from>
      <xdr:col>0</xdr:col>
      <xdr:colOff>543003</xdr:colOff>
      <xdr:row>4</xdr:row>
      <xdr:rowOff>575983</xdr:rowOff>
    </xdr:from>
    <xdr:to>
      <xdr:col>21</xdr:col>
      <xdr:colOff>23813</xdr:colOff>
      <xdr:row>6</xdr:row>
      <xdr:rowOff>24493</xdr:rowOff>
    </xdr:to>
    <xdr:grpSp>
      <xdr:nvGrpSpPr>
        <xdr:cNvPr id="157" name="Group 156">
          <a:extLst>
            <a:ext uri="{FF2B5EF4-FFF2-40B4-BE49-F238E27FC236}">
              <a16:creationId xmlns:a16="http://schemas.microsoft.com/office/drawing/2014/main" id="{00000000-0008-0000-0B00-00009D000000}"/>
            </a:ext>
          </a:extLst>
        </xdr:cNvPr>
        <xdr:cNvGrpSpPr/>
      </xdr:nvGrpSpPr>
      <xdr:grpSpPr>
        <a:xfrm>
          <a:off x="543003" y="2957233"/>
          <a:ext cx="39652498" cy="734385"/>
          <a:chOff x="554250" y="2883743"/>
          <a:chExt cx="45254650" cy="764331"/>
        </a:xfrm>
      </xdr:grpSpPr>
      <xdr:grpSp>
        <xdr:nvGrpSpPr>
          <xdr:cNvPr id="156" name="Group 155">
            <a:extLst>
              <a:ext uri="{FF2B5EF4-FFF2-40B4-BE49-F238E27FC236}">
                <a16:creationId xmlns:a16="http://schemas.microsoft.com/office/drawing/2014/main" id="{00000000-0008-0000-0B00-00009C000000}"/>
              </a:ext>
            </a:extLst>
          </xdr:cNvPr>
          <xdr:cNvGrpSpPr/>
        </xdr:nvGrpSpPr>
        <xdr:grpSpPr>
          <a:xfrm>
            <a:off x="562764" y="2883743"/>
            <a:ext cx="45246136" cy="764331"/>
            <a:chOff x="559589" y="2883743"/>
            <a:chExt cx="45249311" cy="764331"/>
          </a:xfrm>
        </xdr:grpSpPr>
        <xdr:sp macro="" textlink="">
          <xdr:nvSpPr>
            <xdr:cNvPr id="41" name="Rectangle 40">
              <a:extLst>
                <a:ext uri="{FF2B5EF4-FFF2-40B4-BE49-F238E27FC236}">
                  <a16:creationId xmlns:a16="http://schemas.microsoft.com/office/drawing/2014/main" id="{00000000-0008-0000-0B00-000029000000}"/>
                </a:ext>
              </a:extLst>
            </xdr:cNvPr>
            <xdr:cNvSpPr/>
          </xdr:nvSpPr>
          <xdr:spPr>
            <a:xfrm>
              <a:off x="559589" y="2905126"/>
              <a:ext cx="45249311" cy="729456"/>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 name="Oval 43">
              <a:extLst>
                <a:ext uri="{FF2B5EF4-FFF2-40B4-BE49-F238E27FC236}">
                  <a16:creationId xmlns:a16="http://schemas.microsoft.com/office/drawing/2014/main" id="{00000000-0008-0000-0B00-00002C000000}"/>
                </a:ext>
              </a:extLst>
            </xdr:cNvPr>
            <xdr:cNvSpPr/>
          </xdr:nvSpPr>
          <xdr:spPr>
            <a:xfrm>
              <a:off x="5655470" y="28876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 name="Oval 47">
              <a:extLst>
                <a:ext uri="{FF2B5EF4-FFF2-40B4-BE49-F238E27FC236}">
                  <a16:creationId xmlns:a16="http://schemas.microsoft.com/office/drawing/2014/main" id="{00000000-0008-0000-0B00-00003000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 name="Right Triangle 48">
              <a:extLst>
                <a:ext uri="{FF2B5EF4-FFF2-40B4-BE49-F238E27FC236}">
                  <a16:creationId xmlns:a16="http://schemas.microsoft.com/office/drawing/2014/main" id="{00000000-0008-0000-0B00-00003100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60" name="Oval 59">
              <a:extLst>
                <a:ext uri="{FF2B5EF4-FFF2-40B4-BE49-F238E27FC236}">
                  <a16:creationId xmlns:a16="http://schemas.microsoft.com/office/drawing/2014/main" id="{00000000-0008-0000-0B00-00003C000000}"/>
                </a:ext>
              </a:extLst>
            </xdr:cNvPr>
            <xdr:cNvSpPr/>
          </xdr:nvSpPr>
          <xdr:spPr>
            <a:xfrm>
              <a:off x="14008895" y="2897981"/>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76" name="Right Triangle 75">
              <a:extLst>
                <a:ext uri="{FF2B5EF4-FFF2-40B4-BE49-F238E27FC236}">
                  <a16:creationId xmlns:a16="http://schemas.microsoft.com/office/drawing/2014/main" id="{00000000-0008-0000-0B00-00004C00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77" name="Right Triangle 76">
              <a:extLst>
                <a:ext uri="{FF2B5EF4-FFF2-40B4-BE49-F238E27FC236}">
                  <a16:creationId xmlns:a16="http://schemas.microsoft.com/office/drawing/2014/main" id="{00000000-0008-0000-0B00-00004D00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0" name="Right Triangle 79">
              <a:extLst>
                <a:ext uri="{FF2B5EF4-FFF2-40B4-BE49-F238E27FC236}">
                  <a16:creationId xmlns:a16="http://schemas.microsoft.com/office/drawing/2014/main" id="{00000000-0008-0000-0B00-00005000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1" name="Oval 80">
              <a:extLst>
                <a:ext uri="{FF2B5EF4-FFF2-40B4-BE49-F238E27FC236}">
                  <a16:creationId xmlns:a16="http://schemas.microsoft.com/office/drawing/2014/main" id="{00000000-0008-0000-0B00-00005100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2" name="Right Triangle 81">
              <a:extLst>
                <a:ext uri="{FF2B5EF4-FFF2-40B4-BE49-F238E27FC236}">
                  <a16:creationId xmlns:a16="http://schemas.microsoft.com/office/drawing/2014/main" id="{00000000-0008-0000-0B00-00005200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83" name="Right Triangle 82">
              <a:extLst>
                <a:ext uri="{FF2B5EF4-FFF2-40B4-BE49-F238E27FC236}">
                  <a16:creationId xmlns:a16="http://schemas.microsoft.com/office/drawing/2014/main" id="{00000000-0008-0000-0B00-00005300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4" name="Oval 83">
              <a:extLst>
                <a:ext uri="{FF2B5EF4-FFF2-40B4-BE49-F238E27FC236}">
                  <a16:creationId xmlns:a16="http://schemas.microsoft.com/office/drawing/2014/main" id="{00000000-0008-0000-0B00-000054000000}"/>
                </a:ext>
              </a:extLst>
            </xdr:cNvPr>
            <xdr:cNvSpPr/>
          </xdr:nvSpPr>
          <xdr:spPr>
            <a:xfrm>
              <a:off x="10688673" y="2885314"/>
              <a:ext cx="812763" cy="744715"/>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5" name="Right Triangle 84">
              <a:extLst>
                <a:ext uri="{FF2B5EF4-FFF2-40B4-BE49-F238E27FC236}">
                  <a16:creationId xmlns:a16="http://schemas.microsoft.com/office/drawing/2014/main" id="{00000000-0008-0000-0B00-00005500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86" name="Right Triangle 85">
              <a:extLst>
                <a:ext uri="{FF2B5EF4-FFF2-40B4-BE49-F238E27FC236}">
                  <a16:creationId xmlns:a16="http://schemas.microsoft.com/office/drawing/2014/main" id="{00000000-0008-0000-0B00-00005600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7" name="Oval 86">
              <a:extLst>
                <a:ext uri="{FF2B5EF4-FFF2-40B4-BE49-F238E27FC236}">
                  <a16:creationId xmlns:a16="http://schemas.microsoft.com/office/drawing/2014/main" id="{00000000-0008-0000-0B00-000057000000}"/>
                </a:ext>
              </a:extLst>
            </xdr:cNvPr>
            <xdr:cNvSpPr/>
          </xdr:nvSpPr>
          <xdr:spPr>
            <a:xfrm>
              <a:off x="12350751" y="2919325"/>
              <a:ext cx="800100" cy="70731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88" name="Right Triangle 87">
              <a:extLst>
                <a:ext uri="{FF2B5EF4-FFF2-40B4-BE49-F238E27FC236}">
                  <a16:creationId xmlns:a16="http://schemas.microsoft.com/office/drawing/2014/main" id="{00000000-0008-0000-0B00-00005800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89" name="Right Triangle 88">
              <a:extLst>
                <a:ext uri="{FF2B5EF4-FFF2-40B4-BE49-F238E27FC236}">
                  <a16:creationId xmlns:a16="http://schemas.microsoft.com/office/drawing/2014/main" id="{00000000-0008-0000-0B00-00005900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1" name="Right Triangle 90">
              <a:extLst>
                <a:ext uri="{FF2B5EF4-FFF2-40B4-BE49-F238E27FC236}">
                  <a16:creationId xmlns:a16="http://schemas.microsoft.com/office/drawing/2014/main" id="{00000000-0008-0000-0B00-00005B00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92" name="Right Triangle 91">
              <a:extLst>
                <a:ext uri="{FF2B5EF4-FFF2-40B4-BE49-F238E27FC236}">
                  <a16:creationId xmlns:a16="http://schemas.microsoft.com/office/drawing/2014/main" id="{00000000-0008-0000-0B00-00005C00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3" name="Oval 92">
              <a:extLst>
                <a:ext uri="{FF2B5EF4-FFF2-40B4-BE49-F238E27FC236}">
                  <a16:creationId xmlns:a16="http://schemas.microsoft.com/office/drawing/2014/main" id="{00000000-0008-0000-0B00-00005D000000}"/>
                </a:ext>
              </a:extLst>
            </xdr:cNvPr>
            <xdr:cNvSpPr/>
          </xdr:nvSpPr>
          <xdr:spPr>
            <a:xfrm>
              <a:off x="15675770" y="2895600"/>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4" name="Right Triangle 93">
              <a:extLst>
                <a:ext uri="{FF2B5EF4-FFF2-40B4-BE49-F238E27FC236}">
                  <a16:creationId xmlns:a16="http://schemas.microsoft.com/office/drawing/2014/main" id="{00000000-0008-0000-0B00-00005E00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95" name="Right Triangle 94">
              <a:extLst>
                <a:ext uri="{FF2B5EF4-FFF2-40B4-BE49-F238E27FC236}">
                  <a16:creationId xmlns:a16="http://schemas.microsoft.com/office/drawing/2014/main" id="{00000000-0008-0000-0B00-00005F00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6" name="Oval 95">
              <a:extLst>
                <a:ext uri="{FF2B5EF4-FFF2-40B4-BE49-F238E27FC236}">
                  <a16:creationId xmlns:a16="http://schemas.microsoft.com/office/drawing/2014/main" id="{00000000-0008-0000-0B00-000060000000}"/>
                </a:ext>
              </a:extLst>
            </xdr:cNvPr>
            <xdr:cNvSpPr/>
          </xdr:nvSpPr>
          <xdr:spPr>
            <a:xfrm>
              <a:off x="17340264" y="2892425"/>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7" name="Right Triangle 96">
              <a:extLst>
                <a:ext uri="{FF2B5EF4-FFF2-40B4-BE49-F238E27FC236}">
                  <a16:creationId xmlns:a16="http://schemas.microsoft.com/office/drawing/2014/main" id="{00000000-0008-0000-0B00-00006100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98" name="Right Triangle 97">
              <a:extLst>
                <a:ext uri="{FF2B5EF4-FFF2-40B4-BE49-F238E27FC236}">
                  <a16:creationId xmlns:a16="http://schemas.microsoft.com/office/drawing/2014/main" id="{00000000-0008-0000-0B00-00006200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99" name="Oval 98">
              <a:extLst>
                <a:ext uri="{FF2B5EF4-FFF2-40B4-BE49-F238E27FC236}">
                  <a16:creationId xmlns:a16="http://schemas.microsoft.com/office/drawing/2014/main" id="{00000000-0008-0000-0B00-000063000000}"/>
                </a:ext>
              </a:extLst>
            </xdr:cNvPr>
            <xdr:cNvSpPr/>
          </xdr:nvSpPr>
          <xdr:spPr>
            <a:xfrm>
              <a:off x="19015075" y="2894807"/>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0" name="Right Triangle 99">
              <a:extLst>
                <a:ext uri="{FF2B5EF4-FFF2-40B4-BE49-F238E27FC236}">
                  <a16:creationId xmlns:a16="http://schemas.microsoft.com/office/drawing/2014/main" id="{00000000-0008-0000-0B00-00006400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01" name="Right Triangle 100">
              <a:extLst>
                <a:ext uri="{FF2B5EF4-FFF2-40B4-BE49-F238E27FC236}">
                  <a16:creationId xmlns:a16="http://schemas.microsoft.com/office/drawing/2014/main" id="{00000000-0008-0000-0B00-00006500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2" name="Oval 101">
              <a:extLst>
                <a:ext uri="{FF2B5EF4-FFF2-40B4-BE49-F238E27FC236}">
                  <a16:creationId xmlns:a16="http://schemas.microsoft.com/office/drawing/2014/main" id="{00000000-0008-0000-0B00-00006600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3" name="Right Triangle 102">
              <a:extLst>
                <a:ext uri="{FF2B5EF4-FFF2-40B4-BE49-F238E27FC236}">
                  <a16:creationId xmlns:a16="http://schemas.microsoft.com/office/drawing/2014/main" id="{00000000-0008-0000-0B00-00006700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04" name="Right Triangle 103">
              <a:extLst>
                <a:ext uri="{FF2B5EF4-FFF2-40B4-BE49-F238E27FC236}">
                  <a16:creationId xmlns:a16="http://schemas.microsoft.com/office/drawing/2014/main" id="{00000000-0008-0000-0B00-00006800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5" name="Oval 104">
              <a:extLst>
                <a:ext uri="{FF2B5EF4-FFF2-40B4-BE49-F238E27FC236}">
                  <a16:creationId xmlns:a16="http://schemas.microsoft.com/office/drawing/2014/main" id="{00000000-0008-0000-0B00-00006900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6" name="Right Triangle 105">
              <a:extLst>
                <a:ext uri="{FF2B5EF4-FFF2-40B4-BE49-F238E27FC236}">
                  <a16:creationId xmlns:a16="http://schemas.microsoft.com/office/drawing/2014/main" id="{00000000-0008-0000-0B00-00006A00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07" name="Right Triangle 106">
              <a:extLst>
                <a:ext uri="{FF2B5EF4-FFF2-40B4-BE49-F238E27FC236}">
                  <a16:creationId xmlns:a16="http://schemas.microsoft.com/office/drawing/2014/main" id="{00000000-0008-0000-0B00-00006B00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8" name="Oval 107">
              <a:extLst>
                <a:ext uri="{FF2B5EF4-FFF2-40B4-BE49-F238E27FC236}">
                  <a16:creationId xmlns:a16="http://schemas.microsoft.com/office/drawing/2014/main" id="{00000000-0008-0000-0B00-00006C00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09" name="Right Triangle 108">
              <a:extLst>
                <a:ext uri="{FF2B5EF4-FFF2-40B4-BE49-F238E27FC236}">
                  <a16:creationId xmlns:a16="http://schemas.microsoft.com/office/drawing/2014/main" id="{00000000-0008-0000-0B00-00006D00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10" name="Right Triangle 109">
              <a:extLst>
                <a:ext uri="{FF2B5EF4-FFF2-40B4-BE49-F238E27FC236}">
                  <a16:creationId xmlns:a16="http://schemas.microsoft.com/office/drawing/2014/main" id="{00000000-0008-0000-0B00-00006E000000}"/>
                </a:ext>
              </a:extLst>
            </xdr:cNvPr>
            <xdr:cNvSpPr/>
          </xdr:nvSpPr>
          <xdr:spPr>
            <a:xfrm flipH="1">
              <a:off x="25270618" y="2885281"/>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1" name="Oval 110">
              <a:extLst>
                <a:ext uri="{FF2B5EF4-FFF2-40B4-BE49-F238E27FC236}">
                  <a16:creationId xmlns:a16="http://schemas.microsoft.com/office/drawing/2014/main" id="{00000000-0008-0000-0B00-00006F000000}"/>
                </a:ext>
              </a:extLst>
            </xdr:cNvPr>
            <xdr:cNvSpPr/>
          </xdr:nvSpPr>
          <xdr:spPr>
            <a:xfrm>
              <a:off x="25671463" y="2894806"/>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2" name="Right Triangle 111">
              <a:extLst>
                <a:ext uri="{FF2B5EF4-FFF2-40B4-BE49-F238E27FC236}">
                  <a16:creationId xmlns:a16="http://schemas.microsoft.com/office/drawing/2014/main" id="{00000000-0008-0000-0B00-00007000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13" name="Right Triangle 112">
              <a:extLst>
                <a:ext uri="{FF2B5EF4-FFF2-40B4-BE49-F238E27FC236}">
                  <a16:creationId xmlns:a16="http://schemas.microsoft.com/office/drawing/2014/main" id="{00000000-0008-0000-0B00-00007100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4" name="Oval 113">
              <a:extLst>
                <a:ext uri="{FF2B5EF4-FFF2-40B4-BE49-F238E27FC236}">
                  <a16:creationId xmlns:a16="http://schemas.microsoft.com/office/drawing/2014/main" id="{00000000-0008-0000-0B00-00007200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5" name="Right Triangle 114">
              <a:extLst>
                <a:ext uri="{FF2B5EF4-FFF2-40B4-BE49-F238E27FC236}">
                  <a16:creationId xmlns:a16="http://schemas.microsoft.com/office/drawing/2014/main" id="{00000000-0008-0000-0B00-00007300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16" name="Right Triangle 115">
              <a:extLst>
                <a:ext uri="{FF2B5EF4-FFF2-40B4-BE49-F238E27FC236}">
                  <a16:creationId xmlns:a16="http://schemas.microsoft.com/office/drawing/2014/main" id="{00000000-0008-0000-0B00-00007400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7" name="Oval 116">
              <a:extLst>
                <a:ext uri="{FF2B5EF4-FFF2-40B4-BE49-F238E27FC236}">
                  <a16:creationId xmlns:a16="http://schemas.microsoft.com/office/drawing/2014/main" id="{00000000-0008-0000-0B00-00007500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18" name="Right Triangle 117">
              <a:extLst>
                <a:ext uri="{FF2B5EF4-FFF2-40B4-BE49-F238E27FC236}">
                  <a16:creationId xmlns:a16="http://schemas.microsoft.com/office/drawing/2014/main" id="{00000000-0008-0000-0B00-00007600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19" name="Right Triangle 118">
              <a:extLst>
                <a:ext uri="{FF2B5EF4-FFF2-40B4-BE49-F238E27FC236}">
                  <a16:creationId xmlns:a16="http://schemas.microsoft.com/office/drawing/2014/main" id="{00000000-0008-0000-0B00-00007700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0" name="Oval 119">
              <a:extLst>
                <a:ext uri="{FF2B5EF4-FFF2-40B4-BE49-F238E27FC236}">
                  <a16:creationId xmlns:a16="http://schemas.microsoft.com/office/drawing/2014/main" id="{00000000-0008-0000-0B00-00007800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1" name="Right Triangle 120">
              <a:extLst>
                <a:ext uri="{FF2B5EF4-FFF2-40B4-BE49-F238E27FC236}">
                  <a16:creationId xmlns:a16="http://schemas.microsoft.com/office/drawing/2014/main" id="{00000000-0008-0000-0B00-00007900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22" name="Right Triangle 121">
              <a:extLst>
                <a:ext uri="{FF2B5EF4-FFF2-40B4-BE49-F238E27FC236}">
                  <a16:creationId xmlns:a16="http://schemas.microsoft.com/office/drawing/2014/main" id="{00000000-0008-0000-0B00-00007A00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3" name="Oval 122">
              <a:extLst>
                <a:ext uri="{FF2B5EF4-FFF2-40B4-BE49-F238E27FC236}">
                  <a16:creationId xmlns:a16="http://schemas.microsoft.com/office/drawing/2014/main" id="{00000000-0008-0000-0B00-00007B00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4" name="Right Triangle 123">
              <a:extLst>
                <a:ext uri="{FF2B5EF4-FFF2-40B4-BE49-F238E27FC236}">
                  <a16:creationId xmlns:a16="http://schemas.microsoft.com/office/drawing/2014/main" id="{00000000-0008-0000-0B00-00007C00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25" name="Right Triangle 124">
              <a:extLst>
                <a:ext uri="{FF2B5EF4-FFF2-40B4-BE49-F238E27FC236}">
                  <a16:creationId xmlns:a16="http://schemas.microsoft.com/office/drawing/2014/main" id="{00000000-0008-0000-0B00-00007D00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6" name="Oval 125">
              <a:extLst>
                <a:ext uri="{FF2B5EF4-FFF2-40B4-BE49-F238E27FC236}">
                  <a16:creationId xmlns:a16="http://schemas.microsoft.com/office/drawing/2014/main" id="{00000000-0008-0000-0B00-00007E00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7" name="Right Triangle 126">
              <a:extLst>
                <a:ext uri="{FF2B5EF4-FFF2-40B4-BE49-F238E27FC236}">
                  <a16:creationId xmlns:a16="http://schemas.microsoft.com/office/drawing/2014/main" id="{00000000-0008-0000-0B00-00007F00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28" name="Right Triangle 127">
              <a:extLst>
                <a:ext uri="{FF2B5EF4-FFF2-40B4-BE49-F238E27FC236}">
                  <a16:creationId xmlns:a16="http://schemas.microsoft.com/office/drawing/2014/main" id="{00000000-0008-0000-0B00-00008000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29" name="Oval 128">
              <a:extLst>
                <a:ext uri="{FF2B5EF4-FFF2-40B4-BE49-F238E27FC236}">
                  <a16:creationId xmlns:a16="http://schemas.microsoft.com/office/drawing/2014/main" id="{00000000-0008-0000-0B00-00008100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0" name="Right Triangle 129">
              <a:extLst>
                <a:ext uri="{FF2B5EF4-FFF2-40B4-BE49-F238E27FC236}">
                  <a16:creationId xmlns:a16="http://schemas.microsoft.com/office/drawing/2014/main" id="{00000000-0008-0000-0B00-00008200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31" name="Right Triangle 130">
              <a:extLst>
                <a:ext uri="{FF2B5EF4-FFF2-40B4-BE49-F238E27FC236}">
                  <a16:creationId xmlns:a16="http://schemas.microsoft.com/office/drawing/2014/main" id="{00000000-0008-0000-0B00-00008300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2" name="Oval 131">
              <a:extLst>
                <a:ext uri="{FF2B5EF4-FFF2-40B4-BE49-F238E27FC236}">
                  <a16:creationId xmlns:a16="http://schemas.microsoft.com/office/drawing/2014/main" id="{00000000-0008-0000-0B00-00008400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3" name="Right Triangle 132">
              <a:extLst>
                <a:ext uri="{FF2B5EF4-FFF2-40B4-BE49-F238E27FC236}">
                  <a16:creationId xmlns:a16="http://schemas.microsoft.com/office/drawing/2014/main" id="{00000000-0008-0000-0B00-00008500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34" name="Right Triangle 133">
              <a:extLst>
                <a:ext uri="{FF2B5EF4-FFF2-40B4-BE49-F238E27FC236}">
                  <a16:creationId xmlns:a16="http://schemas.microsoft.com/office/drawing/2014/main" id="{00000000-0008-0000-0B00-00008600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5" name="Oval 134">
              <a:extLst>
                <a:ext uri="{FF2B5EF4-FFF2-40B4-BE49-F238E27FC236}">
                  <a16:creationId xmlns:a16="http://schemas.microsoft.com/office/drawing/2014/main" id="{00000000-0008-0000-0B00-00008700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6" name="Right Triangle 135">
              <a:extLst>
                <a:ext uri="{FF2B5EF4-FFF2-40B4-BE49-F238E27FC236}">
                  <a16:creationId xmlns:a16="http://schemas.microsoft.com/office/drawing/2014/main" id="{00000000-0008-0000-0B00-00008800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37" name="Right Triangle 136">
              <a:extLst>
                <a:ext uri="{FF2B5EF4-FFF2-40B4-BE49-F238E27FC236}">
                  <a16:creationId xmlns:a16="http://schemas.microsoft.com/office/drawing/2014/main" id="{00000000-0008-0000-0B00-00008900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8" name="Oval 137">
              <a:extLst>
                <a:ext uri="{FF2B5EF4-FFF2-40B4-BE49-F238E27FC236}">
                  <a16:creationId xmlns:a16="http://schemas.microsoft.com/office/drawing/2014/main" id="{00000000-0008-0000-0B00-00008A00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39" name="Right Triangle 138">
              <a:extLst>
                <a:ext uri="{FF2B5EF4-FFF2-40B4-BE49-F238E27FC236}">
                  <a16:creationId xmlns:a16="http://schemas.microsoft.com/office/drawing/2014/main" id="{00000000-0008-0000-0B00-00008B00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40" name="Right Triangle 139">
              <a:extLst>
                <a:ext uri="{FF2B5EF4-FFF2-40B4-BE49-F238E27FC236}">
                  <a16:creationId xmlns:a16="http://schemas.microsoft.com/office/drawing/2014/main" id="{00000000-0008-0000-0B00-00008C00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1" name="Oval 140">
              <a:extLst>
                <a:ext uri="{FF2B5EF4-FFF2-40B4-BE49-F238E27FC236}">
                  <a16:creationId xmlns:a16="http://schemas.microsoft.com/office/drawing/2014/main" id="{00000000-0008-0000-0B00-00008D00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2" name="Right Triangle 141">
              <a:extLst>
                <a:ext uri="{FF2B5EF4-FFF2-40B4-BE49-F238E27FC236}">
                  <a16:creationId xmlns:a16="http://schemas.microsoft.com/office/drawing/2014/main" id="{00000000-0008-0000-0B00-00008E00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43" name="Right Triangle 142">
              <a:extLst>
                <a:ext uri="{FF2B5EF4-FFF2-40B4-BE49-F238E27FC236}">
                  <a16:creationId xmlns:a16="http://schemas.microsoft.com/office/drawing/2014/main" id="{00000000-0008-0000-0B00-00008F00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4" name="Oval 143">
              <a:extLst>
                <a:ext uri="{FF2B5EF4-FFF2-40B4-BE49-F238E27FC236}">
                  <a16:creationId xmlns:a16="http://schemas.microsoft.com/office/drawing/2014/main" id="{00000000-0008-0000-0B00-00009000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5" name="Right Triangle 144">
              <a:extLst>
                <a:ext uri="{FF2B5EF4-FFF2-40B4-BE49-F238E27FC236}">
                  <a16:creationId xmlns:a16="http://schemas.microsoft.com/office/drawing/2014/main" id="{00000000-0008-0000-0B00-00009100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46" name="Right Triangle 145">
              <a:extLst>
                <a:ext uri="{FF2B5EF4-FFF2-40B4-BE49-F238E27FC236}">
                  <a16:creationId xmlns:a16="http://schemas.microsoft.com/office/drawing/2014/main" id="{00000000-0008-0000-0B00-000092000000}"/>
                </a:ext>
              </a:extLst>
            </xdr:cNvPr>
            <xdr:cNvSpPr/>
          </xdr:nvSpPr>
          <xdr:spPr>
            <a:xfrm flipH="1">
              <a:off x="45219143" y="2883743"/>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7" name="Oval 146">
              <a:extLst>
                <a:ext uri="{FF2B5EF4-FFF2-40B4-BE49-F238E27FC236}">
                  <a16:creationId xmlns:a16="http://schemas.microsoft.com/office/drawing/2014/main" id="{00000000-0008-0000-0B00-00009300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48" name="Right Triangle 147">
              <a:extLst>
                <a:ext uri="{FF2B5EF4-FFF2-40B4-BE49-F238E27FC236}">
                  <a16:creationId xmlns:a16="http://schemas.microsoft.com/office/drawing/2014/main" id="{00000000-0008-0000-0B00-00009400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49" name="Right Triangle 148">
              <a:extLst>
                <a:ext uri="{FF2B5EF4-FFF2-40B4-BE49-F238E27FC236}">
                  <a16:creationId xmlns:a16="http://schemas.microsoft.com/office/drawing/2014/main" id="{00000000-0008-0000-0B00-00009500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50" name="Oval 149">
              <a:extLst>
                <a:ext uri="{FF2B5EF4-FFF2-40B4-BE49-F238E27FC236}">
                  <a16:creationId xmlns:a16="http://schemas.microsoft.com/office/drawing/2014/main" id="{00000000-0008-0000-0B00-00009600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51" name="Right Triangle 150">
              <a:extLst>
                <a:ext uri="{FF2B5EF4-FFF2-40B4-BE49-F238E27FC236}">
                  <a16:creationId xmlns:a16="http://schemas.microsoft.com/office/drawing/2014/main" id="{00000000-0008-0000-0B00-00009700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52" name="Right Triangle 151">
              <a:extLst>
                <a:ext uri="{FF2B5EF4-FFF2-40B4-BE49-F238E27FC236}">
                  <a16:creationId xmlns:a16="http://schemas.microsoft.com/office/drawing/2014/main" id="{00000000-0008-0000-0B00-00009800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53" name="Oval 152">
              <a:extLst>
                <a:ext uri="{FF2B5EF4-FFF2-40B4-BE49-F238E27FC236}">
                  <a16:creationId xmlns:a16="http://schemas.microsoft.com/office/drawing/2014/main" id="{00000000-0008-0000-0B00-00009900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154" name="Right Triangle 153">
              <a:extLst>
                <a:ext uri="{FF2B5EF4-FFF2-40B4-BE49-F238E27FC236}">
                  <a16:creationId xmlns:a16="http://schemas.microsoft.com/office/drawing/2014/main" id="{00000000-0008-0000-0B00-00009A00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155" name="Right Triangle 154">
              <a:extLst>
                <a:ext uri="{FF2B5EF4-FFF2-40B4-BE49-F238E27FC236}">
                  <a16:creationId xmlns:a16="http://schemas.microsoft.com/office/drawing/2014/main" id="{00000000-0008-0000-0B00-00009B00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grpSp>
      <xdr:sp macro="" textlink="">
        <xdr:nvSpPr>
          <xdr:cNvPr id="42" name="TextBox 41">
            <a:extLst>
              <a:ext uri="{FF2B5EF4-FFF2-40B4-BE49-F238E27FC236}">
                <a16:creationId xmlns:a16="http://schemas.microsoft.com/office/drawing/2014/main" id="{00000000-0008-0000-0B00-00002A000000}"/>
              </a:ext>
            </a:extLst>
          </xdr:cNvPr>
          <xdr:cNvSpPr txBox="1"/>
        </xdr:nvSpPr>
        <xdr:spPr>
          <a:xfrm>
            <a:off x="554250" y="2917735"/>
            <a:ext cx="8411744"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a:solidFill>
                  <a:srgbClr val="7030A0"/>
                </a:solidFill>
                <a:latin typeface="Gotham Bold" pitchFamily="50" charset="0"/>
              </a:rPr>
              <a:t>SISTEMAS</a:t>
            </a:r>
            <a:r>
              <a:rPr lang="es-ES" sz="2800" b="1" baseline="0">
                <a:solidFill>
                  <a:srgbClr val="7030A0"/>
                </a:solidFill>
                <a:latin typeface="Gotham Bold" pitchFamily="50" charset="0"/>
              </a:rPr>
              <a:t> DE SALA</a:t>
            </a:r>
          </a:p>
        </xdr:txBody>
      </xdr:sp>
    </xdr:grpSp>
    <xdr:clientData/>
  </xdr:twoCellAnchor>
  <xdr:twoCellAnchor>
    <xdr:from>
      <xdr:col>0</xdr:col>
      <xdr:colOff>545996</xdr:colOff>
      <xdr:row>31</xdr:row>
      <xdr:rowOff>1</xdr:rowOff>
    </xdr:from>
    <xdr:to>
      <xdr:col>19</xdr:col>
      <xdr:colOff>1</xdr:colOff>
      <xdr:row>32</xdr:row>
      <xdr:rowOff>55084</xdr:rowOff>
    </xdr:to>
    <xdr:grpSp>
      <xdr:nvGrpSpPr>
        <xdr:cNvPr id="158" name="Group 157">
          <a:extLst>
            <a:ext uri="{FF2B5EF4-FFF2-40B4-BE49-F238E27FC236}">
              <a16:creationId xmlns:a16="http://schemas.microsoft.com/office/drawing/2014/main" id="{00000000-0008-0000-0B00-00009E000000}"/>
            </a:ext>
          </a:extLst>
        </xdr:cNvPr>
        <xdr:cNvGrpSpPr/>
      </xdr:nvGrpSpPr>
      <xdr:grpSpPr>
        <a:xfrm>
          <a:off x="545996" y="14120814"/>
          <a:ext cx="32089036" cy="745645"/>
          <a:chOff x="554250" y="2885281"/>
          <a:chExt cx="45254650" cy="762793"/>
        </a:xfrm>
      </xdr:grpSpPr>
      <xdr:grpSp>
        <xdr:nvGrpSpPr>
          <xdr:cNvPr id="159" name="Group 158">
            <a:extLst>
              <a:ext uri="{FF2B5EF4-FFF2-40B4-BE49-F238E27FC236}">
                <a16:creationId xmlns:a16="http://schemas.microsoft.com/office/drawing/2014/main" id="{00000000-0008-0000-0B00-00009F000000}"/>
              </a:ext>
            </a:extLst>
          </xdr:cNvPr>
          <xdr:cNvGrpSpPr/>
        </xdr:nvGrpSpPr>
        <xdr:grpSpPr>
          <a:xfrm>
            <a:off x="562764" y="2885281"/>
            <a:ext cx="45246136" cy="762793"/>
            <a:chOff x="559589" y="2885281"/>
            <a:chExt cx="45249311" cy="762793"/>
          </a:xfrm>
        </xdr:grpSpPr>
        <xdr:sp macro="" textlink="">
          <xdr:nvSpPr>
            <xdr:cNvPr id="161" name="Rectangle 160">
              <a:extLst>
                <a:ext uri="{FF2B5EF4-FFF2-40B4-BE49-F238E27FC236}">
                  <a16:creationId xmlns:a16="http://schemas.microsoft.com/office/drawing/2014/main" id="{00000000-0008-0000-0B00-0000A1000000}"/>
                </a:ext>
              </a:extLst>
            </xdr:cNvPr>
            <xdr:cNvSpPr/>
          </xdr:nvSpPr>
          <xdr:spPr>
            <a:xfrm>
              <a:off x="559589" y="2905126"/>
              <a:ext cx="45249311" cy="729456"/>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2" name="Oval 161">
              <a:extLst>
                <a:ext uri="{FF2B5EF4-FFF2-40B4-BE49-F238E27FC236}">
                  <a16:creationId xmlns:a16="http://schemas.microsoft.com/office/drawing/2014/main" id="{00000000-0008-0000-0B00-0000A2000000}"/>
                </a:ext>
              </a:extLst>
            </xdr:cNvPr>
            <xdr:cNvSpPr/>
          </xdr:nvSpPr>
          <xdr:spPr>
            <a:xfrm>
              <a:off x="5655470" y="28876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3" name="Oval 162">
              <a:extLst>
                <a:ext uri="{FF2B5EF4-FFF2-40B4-BE49-F238E27FC236}">
                  <a16:creationId xmlns:a16="http://schemas.microsoft.com/office/drawing/2014/main" id="{00000000-0008-0000-0B00-0000A300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4" name="Right Triangle 163">
              <a:extLst>
                <a:ext uri="{FF2B5EF4-FFF2-40B4-BE49-F238E27FC236}">
                  <a16:creationId xmlns:a16="http://schemas.microsoft.com/office/drawing/2014/main" id="{00000000-0008-0000-0B00-0000A400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65" name="Oval 164">
              <a:extLst>
                <a:ext uri="{FF2B5EF4-FFF2-40B4-BE49-F238E27FC236}">
                  <a16:creationId xmlns:a16="http://schemas.microsoft.com/office/drawing/2014/main" id="{00000000-0008-0000-0B00-0000A5000000}"/>
                </a:ext>
              </a:extLst>
            </xdr:cNvPr>
            <xdr:cNvSpPr/>
          </xdr:nvSpPr>
          <xdr:spPr>
            <a:xfrm>
              <a:off x="14008895" y="2897981"/>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6" name="Right Triangle 165">
              <a:extLst>
                <a:ext uri="{FF2B5EF4-FFF2-40B4-BE49-F238E27FC236}">
                  <a16:creationId xmlns:a16="http://schemas.microsoft.com/office/drawing/2014/main" id="{00000000-0008-0000-0B00-0000A600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67" name="Right Triangle 166">
              <a:extLst>
                <a:ext uri="{FF2B5EF4-FFF2-40B4-BE49-F238E27FC236}">
                  <a16:creationId xmlns:a16="http://schemas.microsoft.com/office/drawing/2014/main" id="{00000000-0008-0000-0B00-0000A700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8" name="Right Triangle 167">
              <a:extLst>
                <a:ext uri="{FF2B5EF4-FFF2-40B4-BE49-F238E27FC236}">
                  <a16:creationId xmlns:a16="http://schemas.microsoft.com/office/drawing/2014/main" id="{00000000-0008-0000-0B00-0000A800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69" name="Oval 168">
              <a:extLst>
                <a:ext uri="{FF2B5EF4-FFF2-40B4-BE49-F238E27FC236}">
                  <a16:creationId xmlns:a16="http://schemas.microsoft.com/office/drawing/2014/main" id="{00000000-0008-0000-0B00-0000A900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0" name="Right Triangle 169">
              <a:extLst>
                <a:ext uri="{FF2B5EF4-FFF2-40B4-BE49-F238E27FC236}">
                  <a16:creationId xmlns:a16="http://schemas.microsoft.com/office/drawing/2014/main" id="{00000000-0008-0000-0B00-0000AA00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71" name="Right Triangle 170">
              <a:extLst>
                <a:ext uri="{FF2B5EF4-FFF2-40B4-BE49-F238E27FC236}">
                  <a16:creationId xmlns:a16="http://schemas.microsoft.com/office/drawing/2014/main" id="{00000000-0008-0000-0B00-0000AB00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2" name="Oval 171">
              <a:extLst>
                <a:ext uri="{FF2B5EF4-FFF2-40B4-BE49-F238E27FC236}">
                  <a16:creationId xmlns:a16="http://schemas.microsoft.com/office/drawing/2014/main" id="{00000000-0008-0000-0B00-0000AC000000}"/>
                </a:ext>
              </a:extLst>
            </xdr:cNvPr>
            <xdr:cNvSpPr/>
          </xdr:nvSpPr>
          <xdr:spPr>
            <a:xfrm>
              <a:off x="10687051" y="2898030"/>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3" name="Right Triangle 172">
              <a:extLst>
                <a:ext uri="{FF2B5EF4-FFF2-40B4-BE49-F238E27FC236}">
                  <a16:creationId xmlns:a16="http://schemas.microsoft.com/office/drawing/2014/main" id="{00000000-0008-0000-0B00-0000AD00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74" name="Right Triangle 173">
              <a:extLst>
                <a:ext uri="{FF2B5EF4-FFF2-40B4-BE49-F238E27FC236}">
                  <a16:creationId xmlns:a16="http://schemas.microsoft.com/office/drawing/2014/main" id="{00000000-0008-0000-0B00-0000AE00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5" name="Oval 174">
              <a:extLst>
                <a:ext uri="{FF2B5EF4-FFF2-40B4-BE49-F238E27FC236}">
                  <a16:creationId xmlns:a16="http://schemas.microsoft.com/office/drawing/2014/main" id="{00000000-0008-0000-0B00-0000AF000000}"/>
                </a:ext>
              </a:extLst>
            </xdr:cNvPr>
            <xdr:cNvSpPr/>
          </xdr:nvSpPr>
          <xdr:spPr>
            <a:xfrm>
              <a:off x="12351579" y="2890914"/>
              <a:ext cx="800156" cy="7445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6" name="Right Triangle 175">
              <a:extLst>
                <a:ext uri="{FF2B5EF4-FFF2-40B4-BE49-F238E27FC236}">
                  <a16:creationId xmlns:a16="http://schemas.microsoft.com/office/drawing/2014/main" id="{00000000-0008-0000-0B00-0000B000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77" name="Right Triangle 176">
              <a:extLst>
                <a:ext uri="{FF2B5EF4-FFF2-40B4-BE49-F238E27FC236}">
                  <a16:creationId xmlns:a16="http://schemas.microsoft.com/office/drawing/2014/main" id="{00000000-0008-0000-0B00-0000B100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78" name="Right Triangle 177">
              <a:extLst>
                <a:ext uri="{FF2B5EF4-FFF2-40B4-BE49-F238E27FC236}">
                  <a16:creationId xmlns:a16="http://schemas.microsoft.com/office/drawing/2014/main" id="{00000000-0008-0000-0B00-0000B200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79" name="Right Triangle 178">
              <a:extLst>
                <a:ext uri="{FF2B5EF4-FFF2-40B4-BE49-F238E27FC236}">
                  <a16:creationId xmlns:a16="http://schemas.microsoft.com/office/drawing/2014/main" id="{00000000-0008-0000-0B00-0000B300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0" name="Oval 179">
              <a:extLst>
                <a:ext uri="{FF2B5EF4-FFF2-40B4-BE49-F238E27FC236}">
                  <a16:creationId xmlns:a16="http://schemas.microsoft.com/office/drawing/2014/main" id="{00000000-0008-0000-0B00-0000B4000000}"/>
                </a:ext>
              </a:extLst>
            </xdr:cNvPr>
            <xdr:cNvSpPr/>
          </xdr:nvSpPr>
          <xdr:spPr>
            <a:xfrm>
              <a:off x="15675770" y="2895600"/>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1" name="Right Triangle 180">
              <a:extLst>
                <a:ext uri="{FF2B5EF4-FFF2-40B4-BE49-F238E27FC236}">
                  <a16:creationId xmlns:a16="http://schemas.microsoft.com/office/drawing/2014/main" id="{00000000-0008-0000-0B00-0000B500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82" name="Right Triangle 181">
              <a:extLst>
                <a:ext uri="{FF2B5EF4-FFF2-40B4-BE49-F238E27FC236}">
                  <a16:creationId xmlns:a16="http://schemas.microsoft.com/office/drawing/2014/main" id="{00000000-0008-0000-0B00-0000B600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3" name="Oval 182">
              <a:extLst>
                <a:ext uri="{FF2B5EF4-FFF2-40B4-BE49-F238E27FC236}">
                  <a16:creationId xmlns:a16="http://schemas.microsoft.com/office/drawing/2014/main" id="{00000000-0008-0000-0B00-0000B7000000}"/>
                </a:ext>
              </a:extLst>
            </xdr:cNvPr>
            <xdr:cNvSpPr/>
          </xdr:nvSpPr>
          <xdr:spPr>
            <a:xfrm>
              <a:off x="17340264" y="2904429"/>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4" name="Right Triangle 183">
              <a:extLst>
                <a:ext uri="{FF2B5EF4-FFF2-40B4-BE49-F238E27FC236}">
                  <a16:creationId xmlns:a16="http://schemas.microsoft.com/office/drawing/2014/main" id="{00000000-0008-0000-0B00-0000B800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85" name="Right Triangle 184">
              <a:extLst>
                <a:ext uri="{FF2B5EF4-FFF2-40B4-BE49-F238E27FC236}">
                  <a16:creationId xmlns:a16="http://schemas.microsoft.com/office/drawing/2014/main" id="{00000000-0008-0000-0B00-0000B900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6" name="Oval 185">
              <a:extLst>
                <a:ext uri="{FF2B5EF4-FFF2-40B4-BE49-F238E27FC236}">
                  <a16:creationId xmlns:a16="http://schemas.microsoft.com/office/drawing/2014/main" id="{00000000-0008-0000-0B00-0000BA000000}"/>
                </a:ext>
              </a:extLst>
            </xdr:cNvPr>
            <xdr:cNvSpPr/>
          </xdr:nvSpPr>
          <xdr:spPr>
            <a:xfrm>
              <a:off x="19015075" y="2906761"/>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7" name="Right Triangle 186">
              <a:extLst>
                <a:ext uri="{FF2B5EF4-FFF2-40B4-BE49-F238E27FC236}">
                  <a16:creationId xmlns:a16="http://schemas.microsoft.com/office/drawing/2014/main" id="{00000000-0008-0000-0B00-0000BB00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88" name="Right Triangle 187">
              <a:extLst>
                <a:ext uri="{FF2B5EF4-FFF2-40B4-BE49-F238E27FC236}">
                  <a16:creationId xmlns:a16="http://schemas.microsoft.com/office/drawing/2014/main" id="{00000000-0008-0000-0B00-0000BC00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89" name="Oval 188">
              <a:extLst>
                <a:ext uri="{FF2B5EF4-FFF2-40B4-BE49-F238E27FC236}">
                  <a16:creationId xmlns:a16="http://schemas.microsoft.com/office/drawing/2014/main" id="{00000000-0008-0000-0B00-0000BD00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0" name="Right Triangle 189">
              <a:extLst>
                <a:ext uri="{FF2B5EF4-FFF2-40B4-BE49-F238E27FC236}">
                  <a16:creationId xmlns:a16="http://schemas.microsoft.com/office/drawing/2014/main" id="{00000000-0008-0000-0B00-0000BE00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91" name="Right Triangle 190">
              <a:extLst>
                <a:ext uri="{FF2B5EF4-FFF2-40B4-BE49-F238E27FC236}">
                  <a16:creationId xmlns:a16="http://schemas.microsoft.com/office/drawing/2014/main" id="{00000000-0008-0000-0B00-0000BF00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2" name="Oval 191">
              <a:extLst>
                <a:ext uri="{FF2B5EF4-FFF2-40B4-BE49-F238E27FC236}">
                  <a16:creationId xmlns:a16="http://schemas.microsoft.com/office/drawing/2014/main" id="{00000000-0008-0000-0B00-0000C000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3" name="Right Triangle 192">
              <a:extLst>
                <a:ext uri="{FF2B5EF4-FFF2-40B4-BE49-F238E27FC236}">
                  <a16:creationId xmlns:a16="http://schemas.microsoft.com/office/drawing/2014/main" id="{00000000-0008-0000-0B00-0000C100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94" name="Right Triangle 193">
              <a:extLst>
                <a:ext uri="{FF2B5EF4-FFF2-40B4-BE49-F238E27FC236}">
                  <a16:creationId xmlns:a16="http://schemas.microsoft.com/office/drawing/2014/main" id="{00000000-0008-0000-0B00-0000C200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5" name="Oval 194">
              <a:extLst>
                <a:ext uri="{FF2B5EF4-FFF2-40B4-BE49-F238E27FC236}">
                  <a16:creationId xmlns:a16="http://schemas.microsoft.com/office/drawing/2014/main" id="{00000000-0008-0000-0B00-0000C300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6" name="Right Triangle 195">
              <a:extLst>
                <a:ext uri="{FF2B5EF4-FFF2-40B4-BE49-F238E27FC236}">
                  <a16:creationId xmlns:a16="http://schemas.microsoft.com/office/drawing/2014/main" id="{00000000-0008-0000-0B00-0000C400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197" name="Right Triangle 196">
              <a:extLst>
                <a:ext uri="{FF2B5EF4-FFF2-40B4-BE49-F238E27FC236}">
                  <a16:creationId xmlns:a16="http://schemas.microsoft.com/office/drawing/2014/main" id="{00000000-0008-0000-0B00-0000C5000000}"/>
                </a:ext>
              </a:extLst>
            </xdr:cNvPr>
            <xdr:cNvSpPr/>
          </xdr:nvSpPr>
          <xdr:spPr>
            <a:xfrm flipH="1">
              <a:off x="25270618" y="2885281"/>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8" name="Oval 197">
              <a:extLst>
                <a:ext uri="{FF2B5EF4-FFF2-40B4-BE49-F238E27FC236}">
                  <a16:creationId xmlns:a16="http://schemas.microsoft.com/office/drawing/2014/main" id="{00000000-0008-0000-0B00-0000C6000000}"/>
                </a:ext>
              </a:extLst>
            </xdr:cNvPr>
            <xdr:cNvSpPr/>
          </xdr:nvSpPr>
          <xdr:spPr>
            <a:xfrm>
              <a:off x="25671463" y="2894806"/>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199" name="Right Triangle 198">
              <a:extLst>
                <a:ext uri="{FF2B5EF4-FFF2-40B4-BE49-F238E27FC236}">
                  <a16:creationId xmlns:a16="http://schemas.microsoft.com/office/drawing/2014/main" id="{00000000-0008-0000-0B00-0000C700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00" name="Right Triangle 199">
              <a:extLst>
                <a:ext uri="{FF2B5EF4-FFF2-40B4-BE49-F238E27FC236}">
                  <a16:creationId xmlns:a16="http://schemas.microsoft.com/office/drawing/2014/main" id="{00000000-0008-0000-0B00-0000C800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1" name="Oval 200">
              <a:extLst>
                <a:ext uri="{FF2B5EF4-FFF2-40B4-BE49-F238E27FC236}">
                  <a16:creationId xmlns:a16="http://schemas.microsoft.com/office/drawing/2014/main" id="{00000000-0008-0000-0B00-0000C900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2" name="Right Triangle 201">
              <a:extLst>
                <a:ext uri="{FF2B5EF4-FFF2-40B4-BE49-F238E27FC236}">
                  <a16:creationId xmlns:a16="http://schemas.microsoft.com/office/drawing/2014/main" id="{00000000-0008-0000-0B00-0000CA00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03" name="Right Triangle 202">
              <a:extLst>
                <a:ext uri="{FF2B5EF4-FFF2-40B4-BE49-F238E27FC236}">
                  <a16:creationId xmlns:a16="http://schemas.microsoft.com/office/drawing/2014/main" id="{00000000-0008-0000-0B00-0000CB00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4" name="Oval 203">
              <a:extLst>
                <a:ext uri="{FF2B5EF4-FFF2-40B4-BE49-F238E27FC236}">
                  <a16:creationId xmlns:a16="http://schemas.microsoft.com/office/drawing/2014/main" id="{00000000-0008-0000-0B00-0000CC00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5" name="Right Triangle 204">
              <a:extLst>
                <a:ext uri="{FF2B5EF4-FFF2-40B4-BE49-F238E27FC236}">
                  <a16:creationId xmlns:a16="http://schemas.microsoft.com/office/drawing/2014/main" id="{00000000-0008-0000-0B00-0000CD00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06" name="Right Triangle 205">
              <a:extLst>
                <a:ext uri="{FF2B5EF4-FFF2-40B4-BE49-F238E27FC236}">
                  <a16:creationId xmlns:a16="http://schemas.microsoft.com/office/drawing/2014/main" id="{00000000-0008-0000-0B00-0000CE00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7" name="Oval 206">
              <a:extLst>
                <a:ext uri="{FF2B5EF4-FFF2-40B4-BE49-F238E27FC236}">
                  <a16:creationId xmlns:a16="http://schemas.microsoft.com/office/drawing/2014/main" id="{00000000-0008-0000-0B00-0000CF00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08" name="Right Triangle 207">
              <a:extLst>
                <a:ext uri="{FF2B5EF4-FFF2-40B4-BE49-F238E27FC236}">
                  <a16:creationId xmlns:a16="http://schemas.microsoft.com/office/drawing/2014/main" id="{00000000-0008-0000-0B00-0000D000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09" name="Right Triangle 208">
              <a:extLst>
                <a:ext uri="{FF2B5EF4-FFF2-40B4-BE49-F238E27FC236}">
                  <a16:creationId xmlns:a16="http://schemas.microsoft.com/office/drawing/2014/main" id="{00000000-0008-0000-0B00-0000D100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0" name="Oval 209">
              <a:extLst>
                <a:ext uri="{FF2B5EF4-FFF2-40B4-BE49-F238E27FC236}">
                  <a16:creationId xmlns:a16="http://schemas.microsoft.com/office/drawing/2014/main" id="{00000000-0008-0000-0B00-0000D200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1" name="Right Triangle 210">
              <a:extLst>
                <a:ext uri="{FF2B5EF4-FFF2-40B4-BE49-F238E27FC236}">
                  <a16:creationId xmlns:a16="http://schemas.microsoft.com/office/drawing/2014/main" id="{00000000-0008-0000-0B00-0000D300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12" name="Right Triangle 211">
              <a:extLst>
                <a:ext uri="{FF2B5EF4-FFF2-40B4-BE49-F238E27FC236}">
                  <a16:creationId xmlns:a16="http://schemas.microsoft.com/office/drawing/2014/main" id="{00000000-0008-0000-0B00-0000D400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3" name="Oval 212">
              <a:extLst>
                <a:ext uri="{FF2B5EF4-FFF2-40B4-BE49-F238E27FC236}">
                  <a16:creationId xmlns:a16="http://schemas.microsoft.com/office/drawing/2014/main" id="{00000000-0008-0000-0B00-0000D500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4" name="Right Triangle 213">
              <a:extLst>
                <a:ext uri="{FF2B5EF4-FFF2-40B4-BE49-F238E27FC236}">
                  <a16:creationId xmlns:a16="http://schemas.microsoft.com/office/drawing/2014/main" id="{00000000-0008-0000-0B00-0000D600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15" name="Right Triangle 214">
              <a:extLst>
                <a:ext uri="{FF2B5EF4-FFF2-40B4-BE49-F238E27FC236}">
                  <a16:creationId xmlns:a16="http://schemas.microsoft.com/office/drawing/2014/main" id="{00000000-0008-0000-0B00-0000D700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6" name="Oval 215">
              <a:extLst>
                <a:ext uri="{FF2B5EF4-FFF2-40B4-BE49-F238E27FC236}">
                  <a16:creationId xmlns:a16="http://schemas.microsoft.com/office/drawing/2014/main" id="{00000000-0008-0000-0B00-0000D800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7" name="Right Triangle 216">
              <a:extLst>
                <a:ext uri="{FF2B5EF4-FFF2-40B4-BE49-F238E27FC236}">
                  <a16:creationId xmlns:a16="http://schemas.microsoft.com/office/drawing/2014/main" id="{00000000-0008-0000-0B00-0000D900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18" name="Right Triangle 217">
              <a:extLst>
                <a:ext uri="{FF2B5EF4-FFF2-40B4-BE49-F238E27FC236}">
                  <a16:creationId xmlns:a16="http://schemas.microsoft.com/office/drawing/2014/main" id="{00000000-0008-0000-0B00-0000DA00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19" name="Oval 218">
              <a:extLst>
                <a:ext uri="{FF2B5EF4-FFF2-40B4-BE49-F238E27FC236}">
                  <a16:creationId xmlns:a16="http://schemas.microsoft.com/office/drawing/2014/main" id="{00000000-0008-0000-0B00-0000DB00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0" name="Right Triangle 219">
              <a:extLst>
                <a:ext uri="{FF2B5EF4-FFF2-40B4-BE49-F238E27FC236}">
                  <a16:creationId xmlns:a16="http://schemas.microsoft.com/office/drawing/2014/main" id="{00000000-0008-0000-0B00-0000DC00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21" name="Right Triangle 220">
              <a:extLst>
                <a:ext uri="{FF2B5EF4-FFF2-40B4-BE49-F238E27FC236}">
                  <a16:creationId xmlns:a16="http://schemas.microsoft.com/office/drawing/2014/main" id="{00000000-0008-0000-0B00-0000DD00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2" name="Oval 221">
              <a:extLst>
                <a:ext uri="{FF2B5EF4-FFF2-40B4-BE49-F238E27FC236}">
                  <a16:creationId xmlns:a16="http://schemas.microsoft.com/office/drawing/2014/main" id="{00000000-0008-0000-0B00-0000DE00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3" name="Right Triangle 222">
              <a:extLst>
                <a:ext uri="{FF2B5EF4-FFF2-40B4-BE49-F238E27FC236}">
                  <a16:creationId xmlns:a16="http://schemas.microsoft.com/office/drawing/2014/main" id="{00000000-0008-0000-0B00-0000DF00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24" name="Right Triangle 223">
              <a:extLst>
                <a:ext uri="{FF2B5EF4-FFF2-40B4-BE49-F238E27FC236}">
                  <a16:creationId xmlns:a16="http://schemas.microsoft.com/office/drawing/2014/main" id="{00000000-0008-0000-0B00-0000E000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5" name="Oval 224">
              <a:extLst>
                <a:ext uri="{FF2B5EF4-FFF2-40B4-BE49-F238E27FC236}">
                  <a16:creationId xmlns:a16="http://schemas.microsoft.com/office/drawing/2014/main" id="{00000000-0008-0000-0B00-0000E100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6" name="Right Triangle 225">
              <a:extLst>
                <a:ext uri="{FF2B5EF4-FFF2-40B4-BE49-F238E27FC236}">
                  <a16:creationId xmlns:a16="http://schemas.microsoft.com/office/drawing/2014/main" id="{00000000-0008-0000-0B00-0000E200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27" name="Right Triangle 226">
              <a:extLst>
                <a:ext uri="{FF2B5EF4-FFF2-40B4-BE49-F238E27FC236}">
                  <a16:creationId xmlns:a16="http://schemas.microsoft.com/office/drawing/2014/main" id="{00000000-0008-0000-0B00-0000E300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8" name="Oval 227">
              <a:extLst>
                <a:ext uri="{FF2B5EF4-FFF2-40B4-BE49-F238E27FC236}">
                  <a16:creationId xmlns:a16="http://schemas.microsoft.com/office/drawing/2014/main" id="{00000000-0008-0000-0B00-0000E400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29" name="Right Triangle 228">
              <a:extLst>
                <a:ext uri="{FF2B5EF4-FFF2-40B4-BE49-F238E27FC236}">
                  <a16:creationId xmlns:a16="http://schemas.microsoft.com/office/drawing/2014/main" id="{00000000-0008-0000-0B00-0000E500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30" name="Right Triangle 229">
              <a:extLst>
                <a:ext uri="{FF2B5EF4-FFF2-40B4-BE49-F238E27FC236}">
                  <a16:creationId xmlns:a16="http://schemas.microsoft.com/office/drawing/2014/main" id="{00000000-0008-0000-0B00-0000E600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1" name="Oval 230">
              <a:extLst>
                <a:ext uri="{FF2B5EF4-FFF2-40B4-BE49-F238E27FC236}">
                  <a16:creationId xmlns:a16="http://schemas.microsoft.com/office/drawing/2014/main" id="{00000000-0008-0000-0B00-0000E700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2" name="Right Triangle 231">
              <a:extLst>
                <a:ext uri="{FF2B5EF4-FFF2-40B4-BE49-F238E27FC236}">
                  <a16:creationId xmlns:a16="http://schemas.microsoft.com/office/drawing/2014/main" id="{00000000-0008-0000-0B00-0000E800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33" name="Right Triangle 232">
              <a:extLst>
                <a:ext uri="{FF2B5EF4-FFF2-40B4-BE49-F238E27FC236}">
                  <a16:creationId xmlns:a16="http://schemas.microsoft.com/office/drawing/2014/main" id="{00000000-0008-0000-0B00-0000E9000000}"/>
                </a:ext>
              </a:extLst>
            </xdr:cNvPr>
            <xdr:cNvSpPr/>
          </xdr:nvSpPr>
          <xdr:spPr>
            <a:xfrm flipH="1">
              <a:off x="45219143" y="2895600"/>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4" name="Oval 233">
              <a:extLst>
                <a:ext uri="{FF2B5EF4-FFF2-40B4-BE49-F238E27FC236}">
                  <a16:creationId xmlns:a16="http://schemas.microsoft.com/office/drawing/2014/main" id="{00000000-0008-0000-0B00-0000EA00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5" name="Right Triangle 234">
              <a:extLst>
                <a:ext uri="{FF2B5EF4-FFF2-40B4-BE49-F238E27FC236}">
                  <a16:creationId xmlns:a16="http://schemas.microsoft.com/office/drawing/2014/main" id="{00000000-0008-0000-0B00-0000EB00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36" name="Right Triangle 235">
              <a:extLst>
                <a:ext uri="{FF2B5EF4-FFF2-40B4-BE49-F238E27FC236}">
                  <a16:creationId xmlns:a16="http://schemas.microsoft.com/office/drawing/2014/main" id="{00000000-0008-0000-0B00-0000EC00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7" name="Oval 236">
              <a:extLst>
                <a:ext uri="{FF2B5EF4-FFF2-40B4-BE49-F238E27FC236}">
                  <a16:creationId xmlns:a16="http://schemas.microsoft.com/office/drawing/2014/main" id="{00000000-0008-0000-0B00-0000ED00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38" name="Right Triangle 237">
              <a:extLst>
                <a:ext uri="{FF2B5EF4-FFF2-40B4-BE49-F238E27FC236}">
                  <a16:creationId xmlns:a16="http://schemas.microsoft.com/office/drawing/2014/main" id="{00000000-0008-0000-0B00-0000EE00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39" name="Right Triangle 238">
              <a:extLst>
                <a:ext uri="{FF2B5EF4-FFF2-40B4-BE49-F238E27FC236}">
                  <a16:creationId xmlns:a16="http://schemas.microsoft.com/office/drawing/2014/main" id="{00000000-0008-0000-0B00-0000EF00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40" name="Oval 239">
              <a:extLst>
                <a:ext uri="{FF2B5EF4-FFF2-40B4-BE49-F238E27FC236}">
                  <a16:creationId xmlns:a16="http://schemas.microsoft.com/office/drawing/2014/main" id="{00000000-0008-0000-0B00-0000F000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sp macro="" textlink="">
          <xdr:nvSpPr>
            <xdr:cNvPr id="241" name="Right Triangle 240">
              <a:extLst>
                <a:ext uri="{FF2B5EF4-FFF2-40B4-BE49-F238E27FC236}">
                  <a16:creationId xmlns:a16="http://schemas.microsoft.com/office/drawing/2014/main" id="{00000000-0008-0000-0B00-0000F100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s-ES" sz="1000">
                <a:solidFill>
                  <a:schemeClr val="lt1"/>
                </a:solidFill>
                <a:latin typeface="+mn-lt"/>
                <a:ea typeface="+mn-ea"/>
                <a:cs typeface="+mn-cs"/>
              </a:endParaRPr>
            </a:p>
          </xdr:txBody>
        </xdr:sp>
        <xdr:sp macro="" textlink="">
          <xdr:nvSpPr>
            <xdr:cNvPr id="242" name="Right Triangle 241">
              <a:extLst>
                <a:ext uri="{FF2B5EF4-FFF2-40B4-BE49-F238E27FC236}">
                  <a16:creationId xmlns:a16="http://schemas.microsoft.com/office/drawing/2014/main" id="{00000000-0008-0000-0B00-0000F200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s-ES" sz="1000"/>
            </a:p>
          </xdr:txBody>
        </xdr:sp>
      </xdr:grpSp>
      <xdr:sp macro="" textlink="">
        <xdr:nvSpPr>
          <xdr:cNvPr id="160" name="TextBox 159">
            <a:extLst>
              <a:ext uri="{FF2B5EF4-FFF2-40B4-BE49-F238E27FC236}">
                <a16:creationId xmlns:a16="http://schemas.microsoft.com/office/drawing/2014/main" id="{00000000-0008-0000-0B00-0000A0000000}"/>
              </a:ext>
            </a:extLst>
          </xdr:cNvPr>
          <xdr:cNvSpPr txBox="1"/>
        </xdr:nvSpPr>
        <xdr:spPr>
          <a:xfrm>
            <a:off x="554250" y="2917735"/>
            <a:ext cx="8411744"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BYOD - </a:t>
            </a:r>
            <a:r>
              <a:rPr lang="es-ES" sz="2000" b="1" baseline="0">
                <a:solidFill>
                  <a:srgbClr val="00B050"/>
                </a:solidFill>
                <a:latin typeface="Gotham Bold" pitchFamily="50" charset="0"/>
              </a:rPr>
              <a:t>Nuevo</a:t>
            </a:r>
            <a:endParaRPr lang="es-ES" sz="2800" b="1" baseline="0">
              <a:solidFill>
                <a:srgbClr val="00B050"/>
              </a:solidFill>
              <a:latin typeface="Gotham Bold" pitchFamily="50" charset="0"/>
            </a:endParaRPr>
          </a:p>
        </xdr:txBody>
      </xdr:sp>
    </xdr:grpSp>
    <xdr:clientData/>
  </xdr:twoCellAnchor>
  <xdr:twoCellAnchor>
    <xdr:from>
      <xdr:col>0</xdr:col>
      <xdr:colOff>544726</xdr:colOff>
      <xdr:row>34</xdr:row>
      <xdr:rowOff>0</xdr:rowOff>
    </xdr:from>
    <xdr:to>
      <xdr:col>20</xdr:col>
      <xdr:colOff>0</xdr:colOff>
      <xdr:row>35</xdr:row>
      <xdr:rowOff>30507</xdr:rowOff>
    </xdr:to>
    <xdr:grpSp>
      <xdr:nvGrpSpPr>
        <xdr:cNvPr id="243" name="Group 242">
          <a:extLst>
            <a:ext uri="{FF2B5EF4-FFF2-40B4-BE49-F238E27FC236}">
              <a16:creationId xmlns:a16="http://schemas.microsoft.com/office/drawing/2014/main" id="{00000000-0008-0000-0B00-0000F3000000}"/>
            </a:ext>
          </a:extLst>
        </xdr:cNvPr>
        <xdr:cNvGrpSpPr/>
      </xdr:nvGrpSpPr>
      <xdr:grpSpPr>
        <a:xfrm>
          <a:off x="544726" y="16287750"/>
          <a:ext cx="35912212" cy="721070"/>
          <a:chOff x="554250" y="2885281"/>
          <a:chExt cx="45254650" cy="766466"/>
        </a:xfrm>
      </xdr:grpSpPr>
      <xdr:grpSp>
        <xdr:nvGrpSpPr>
          <xdr:cNvPr id="244" name="Group 243">
            <a:extLst>
              <a:ext uri="{FF2B5EF4-FFF2-40B4-BE49-F238E27FC236}">
                <a16:creationId xmlns:a16="http://schemas.microsoft.com/office/drawing/2014/main" id="{00000000-0008-0000-0B00-0000F4000000}"/>
              </a:ext>
            </a:extLst>
          </xdr:cNvPr>
          <xdr:cNvGrpSpPr/>
        </xdr:nvGrpSpPr>
        <xdr:grpSpPr>
          <a:xfrm>
            <a:off x="562764" y="2885281"/>
            <a:ext cx="45246136" cy="766466"/>
            <a:chOff x="559589" y="2885281"/>
            <a:chExt cx="45249311" cy="766466"/>
          </a:xfrm>
        </xdr:grpSpPr>
        <xdr:sp macro="" textlink="">
          <xdr:nvSpPr>
            <xdr:cNvPr id="246" name="Rectangle 245">
              <a:extLst>
                <a:ext uri="{FF2B5EF4-FFF2-40B4-BE49-F238E27FC236}">
                  <a16:creationId xmlns:a16="http://schemas.microsoft.com/office/drawing/2014/main" id="{00000000-0008-0000-0B00-0000F6000000}"/>
                </a:ext>
              </a:extLst>
            </xdr:cNvPr>
            <xdr:cNvSpPr/>
          </xdr:nvSpPr>
          <xdr:spPr>
            <a:xfrm>
              <a:off x="559589" y="2905126"/>
              <a:ext cx="45249311" cy="729456"/>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47" name="Oval 246">
              <a:extLst>
                <a:ext uri="{FF2B5EF4-FFF2-40B4-BE49-F238E27FC236}">
                  <a16:creationId xmlns:a16="http://schemas.microsoft.com/office/drawing/2014/main" id="{00000000-0008-0000-0B00-0000F7000000}"/>
                </a:ext>
              </a:extLst>
            </xdr:cNvPr>
            <xdr:cNvSpPr/>
          </xdr:nvSpPr>
          <xdr:spPr>
            <a:xfrm>
              <a:off x="5655470" y="28999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48" name="Oval 247">
              <a:extLst>
                <a:ext uri="{FF2B5EF4-FFF2-40B4-BE49-F238E27FC236}">
                  <a16:creationId xmlns:a16="http://schemas.microsoft.com/office/drawing/2014/main" id="{00000000-0008-0000-0B00-0000F800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49" name="Right Triangle 248">
              <a:extLst>
                <a:ext uri="{FF2B5EF4-FFF2-40B4-BE49-F238E27FC236}">
                  <a16:creationId xmlns:a16="http://schemas.microsoft.com/office/drawing/2014/main" id="{00000000-0008-0000-0B00-0000F900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50" name="Oval 249">
              <a:extLst>
                <a:ext uri="{FF2B5EF4-FFF2-40B4-BE49-F238E27FC236}">
                  <a16:creationId xmlns:a16="http://schemas.microsoft.com/office/drawing/2014/main" id="{00000000-0008-0000-0B00-0000FA000000}"/>
                </a:ext>
              </a:extLst>
            </xdr:cNvPr>
            <xdr:cNvSpPr/>
          </xdr:nvSpPr>
          <xdr:spPr>
            <a:xfrm>
              <a:off x="14008895" y="2910386"/>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1" name="Right Triangle 250">
              <a:extLst>
                <a:ext uri="{FF2B5EF4-FFF2-40B4-BE49-F238E27FC236}">
                  <a16:creationId xmlns:a16="http://schemas.microsoft.com/office/drawing/2014/main" id="{00000000-0008-0000-0B00-0000FB00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52" name="Right Triangle 251">
              <a:extLst>
                <a:ext uri="{FF2B5EF4-FFF2-40B4-BE49-F238E27FC236}">
                  <a16:creationId xmlns:a16="http://schemas.microsoft.com/office/drawing/2014/main" id="{00000000-0008-0000-0B00-0000FC00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3" name="Right Triangle 252">
              <a:extLst>
                <a:ext uri="{FF2B5EF4-FFF2-40B4-BE49-F238E27FC236}">
                  <a16:creationId xmlns:a16="http://schemas.microsoft.com/office/drawing/2014/main" id="{00000000-0008-0000-0B00-0000FD00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4" name="Oval 253">
              <a:extLst>
                <a:ext uri="{FF2B5EF4-FFF2-40B4-BE49-F238E27FC236}">
                  <a16:creationId xmlns:a16="http://schemas.microsoft.com/office/drawing/2014/main" id="{00000000-0008-0000-0B00-0000FE00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5" name="Right Triangle 254">
              <a:extLst>
                <a:ext uri="{FF2B5EF4-FFF2-40B4-BE49-F238E27FC236}">
                  <a16:creationId xmlns:a16="http://schemas.microsoft.com/office/drawing/2014/main" id="{00000000-0008-0000-0B00-0000FF00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56" name="Right Triangle 255">
              <a:extLst>
                <a:ext uri="{FF2B5EF4-FFF2-40B4-BE49-F238E27FC236}">
                  <a16:creationId xmlns:a16="http://schemas.microsoft.com/office/drawing/2014/main" id="{00000000-0008-0000-0B00-00000001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7" name="Oval 256">
              <a:extLst>
                <a:ext uri="{FF2B5EF4-FFF2-40B4-BE49-F238E27FC236}">
                  <a16:creationId xmlns:a16="http://schemas.microsoft.com/office/drawing/2014/main" id="{00000000-0008-0000-0B00-000001010000}"/>
                </a:ext>
              </a:extLst>
            </xdr:cNvPr>
            <xdr:cNvSpPr/>
          </xdr:nvSpPr>
          <xdr:spPr>
            <a:xfrm>
              <a:off x="10687051" y="2898376"/>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58" name="Right Triangle 257">
              <a:extLst>
                <a:ext uri="{FF2B5EF4-FFF2-40B4-BE49-F238E27FC236}">
                  <a16:creationId xmlns:a16="http://schemas.microsoft.com/office/drawing/2014/main" id="{00000000-0008-0000-0B00-00000201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59" name="Right Triangle 258">
              <a:extLst>
                <a:ext uri="{FF2B5EF4-FFF2-40B4-BE49-F238E27FC236}">
                  <a16:creationId xmlns:a16="http://schemas.microsoft.com/office/drawing/2014/main" id="{00000000-0008-0000-0B00-00000301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0" name="Oval 259">
              <a:extLst>
                <a:ext uri="{FF2B5EF4-FFF2-40B4-BE49-F238E27FC236}">
                  <a16:creationId xmlns:a16="http://schemas.microsoft.com/office/drawing/2014/main" id="{00000000-0008-0000-0B00-000004010000}"/>
                </a:ext>
              </a:extLst>
            </xdr:cNvPr>
            <xdr:cNvSpPr/>
          </xdr:nvSpPr>
          <xdr:spPr>
            <a:xfrm>
              <a:off x="12351579" y="2903613"/>
              <a:ext cx="800156" cy="744245"/>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1" name="Right Triangle 260">
              <a:extLst>
                <a:ext uri="{FF2B5EF4-FFF2-40B4-BE49-F238E27FC236}">
                  <a16:creationId xmlns:a16="http://schemas.microsoft.com/office/drawing/2014/main" id="{00000000-0008-0000-0B00-00000501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62" name="Right Triangle 261">
              <a:extLst>
                <a:ext uri="{FF2B5EF4-FFF2-40B4-BE49-F238E27FC236}">
                  <a16:creationId xmlns:a16="http://schemas.microsoft.com/office/drawing/2014/main" id="{00000000-0008-0000-0B00-00000601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3" name="Right Triangle 262">
              <a:extLst>
                <a:ext uri="{FF2B5EF4-FFF2-40B4-BE49-F238E27FC236}">
                  <a16:creationId xmlns:a16="http://schemas.microsoft.com/office/drawing/2014/main" id="{00000000-0008-0000-0B00-00000701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64" name="Right Triangle 263">
              <a:extLst>
                <a:ext uri="{FF2B5EF4-FFF2-40B4-BE49-F238E27FC236}">
                  <a16:creationId xmlns:a16="http://schemas.microsoft.com/office/drawing/2014/main" id="{00000000-0008-0000-0B00-00000801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5" name="Oval 264">
              <a:extLst>
                <a:ext uri="{FF2B5EF4-FFF2-40B4-BE49-F238E27FC236}">
                  <a16:creationId xmlns:a16="http://schemas.microsoft.com/office/drawing/2014/main" id="{00000000-0008-0000-0B00-000009010000}"/>
                </a:ext>
              </a:extLst>
            </xdr:cNvPr>
            <xdr:cNvSpPr/>
          </xdr:nvSpPr>
          <xdr:spPr>
            <a:xfrm>
              <a:off x="15675770" y="2908005"/>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6" name="Right Triangle 265">
              <a:extLst>
                <a:ext uri="{FF2B5EF4-FFF2-40B4-BE49-F238E27FC236}">
                  <a16:creationId xmlns:a16="http://schemas.microsoft.com/office/drawing/2014/main" id="{00000000-0008-0000-0B00-00000A01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67" name="Right Triangle 266">
              <a:extLst>
                <a:ext uri="{FF2B5EF4-FFF2-40B4-BE49-F238E27FC236}">
                  <a16:creationId xmlns:a16="http://schemas.microsoft.com/office/drawing/2014/main" id="{00000000-0008-0000-0B00-00000B01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8" name="Oval 267">
              <a:extLst>
                <a:ext uri="{FF2B5EF4-FFF2-40B4-BE49-F238E27FC236}">
                  <a16:creationId xmlns:a16="http://schemas.microsoft.com/office/drawing/2014/main" id="{00000000-0008-0000-0B00-00000C010000}"/>
                </a:ext>
              </a:extLst>
            </xdr:cNvPr>
            <xdr:cNvSpPr/>
          </xdr:nvSpPr>
          <xdr:spPr>
            <a:xfrm>
              <a:off x="17340264" y="2892425"/>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69" name="Right Triangle 268">
              <a:extLst>
                <a:ext uri="{FF2B5EF4-FFF2-40B4-BE49-F238E27FC236}">
                  <a16:creationId xmlns:a16="http://schemas.microsoft.com/office/drawing/2014/main" id="{00000000-0008-0000-0B00-00000D01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70" name="Right Triangle 269">
              <a:extLst>
                <a:ext uri="{FF2B5EF4-FFF2-40B4-BE49-F238E27FC236}">
                  <a16:creationId xmlns:a16="http://schemas.microsoft.com/office/drawing/2014/main" id="{00000000-0008-0000-0B00-00000E01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1" name="Oval 270">
              <a:extLst>
                <a:ext uri="{FF2B5EF4-FFF2-40B4-BE49-F238E27FC236}">
                  <a16:creationId xmlns:a16="http://schemas.microsoft.com/office/drawing/2014/main" id="{00000000-0008-0000-0B00-00000F010000}"/>
                </a:ext>
              </a:extLst>
            </xdr:cNvPr>
            <xdr:cNvSpPr/>
          </xdr:nvSpPr>
          <xdr:spPr>
            <a:xfrm>
              <a:off x="19015075" y="2907159"/>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2" name="Right Triangle 271">
              <a:extLst>
                <a:ext uri="{FF2B5EF4-FFF2-40B4-BE49-F238E27FC236}">
                  <a16:creationId xmlns:a16="http://schemas.microsoft.com/office/drawing/2014/main" id="{00000000-0008-0000-0B00-00001001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73" name="Right Triangle 272">
              <a:extLst>
                <a:ext uri="{FF2B5EF4-FFF2-40B4-BE49-F238E27FC236}">
                  <a16:creationId xmlns:a16="http://schemas.microsoft.com/office/drawing/2014/main" id="{00000000-0008-0000-0B00-00001101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4" name="Oval 273">
              <a:extLst>
                <a:ext uri="{FF2B5EF4-FFF2-40B4-BE49-F238E27FC236}">
                  <a16:creationId xmlns:a16="http://schemas.microsoft.com/office/drawing/2014/main" id="{00000000-0008-0000-0B00-00001201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5" name="Right Triangle 274">
              <a:extLst>
                <a:ext uri="{FF2B5EF4-FFF2-40B4-BE49-F238E27FC236}">
                  <a16:creationId xmlns:a16="http://schemas.microsoft.com/office/drawing/2014/main" id="{00000000-0008-0000-0B00-00001301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76" name="Right Triangle 275">
              <a:extLst>
                <a:ext uri="{FF2B5EF4-FFF2-40B4-BE49-F238E27FC236}">
                  <a16:creationId xmlns:a16="http://schemas.microsoft.com/office/drawing/2014/main" id="{00000000-0008-0000-0B00-00001401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7" name="Oval 276">
              <a:extLst>
                <a:ext uri="{FF2B5EF4-FFF2-40B4-BE49-F238E27FC236}">
                  <a16:creationId xmlns:a16="http://schemas.microsoft.com/office/drawing/2014/main" id="{00000000-0008-0000-0B00-00001501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78" name="Right Triangle 277">
              <a:extLst>
                <a:ext uri="{FF2B5EF4-FFF2-40B4-BE49-F238E27FC236}">
                  <a16:creationId xmlns:a16="http://schemas.microsoft.com/office/drawing/2014/main" id="{00000000-0008-0000-0B00-00001601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79" name="Right Triangle 278">
              <a:extLst>
                <a:ext uri="{FF2B5EF4-FFF2-40B4-BE49-F238E27FC236}">
                  <a16:creationId xmlns:a16="http://schemas.microsoft.com/office/drawing/2014/main" id="{00000000-0008-0000-0B00-00001701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0" name="Oval 279">
              <a:extLst>
                <a:ext uri="{FF2B5EF4-FFF2-40B4-BE49-F238E27FC236}">
                  <a16:creationId xmlns:a16="http://schemas.microsoft.com/office/drawing/2014/main" id="{00000000-0008-0000-0B00-00001801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1" name="Right Triangle 280">
              <a:extLst>
                <a:ext uri="{FF2B5EF4-FFF2-40B4-BE49-F238E27FC236}">
                  <a16:creationId xmlns:a16="http://schemas.microsoft.com/office/drawing/2014/main" id="{00000000-0008-0000-0B00-00001901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82" name="Right Triangle 281">
              <a:extLst>
                <a:ext uri="{FF2B5EF4-FFF2-40B4-BE49-F238E27FC236}">
                  <a16:creationId xmlns:a16="http://schemas.microsoft.com/office/drawing/2014/main" id="{00000000-0008-0000-0B00-00001A010000}"/>
                </a:ext>
              </a:extLst>
            </xdr:cNvPr>
            <xdr:cNvSpPr/>
          </xdr:nvSpPr>
          <xdr:spPr>
            <a:xfrm flipH="1">
              <a:off x="25270618" y="2885281"/>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3" name="Oval 282">
              <a:extLst>
                <a:ext uri="{FF2B5EF4-FFF2-40B4-BE49-F238E27FC236}">
                  <a16:creationId xmlns:a16="http://schemas.microsoft.com/office/drawing/2014/main" id="{00000000-0008-0000-0B00-00001B010000}"/>
                </a:ext>
              </a:extLst>
            </xdr:cNvPr>
            <xdr:cNvSpPr/>
          </xdr:nvSpPr>
          <xdr:spPr>
            <a:xfrm>
              <a:off x="25671463" y="2894806"/>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4" name="Right Triangle 283">
              <a:extLst>
                <a:ext uri="{FF2B5EF4-FFF2-40B4-BE49-F238E27FC236}">
                  <a16:creationId xmlns:a16="http://schemas.microsoft.com/office/drawing/2014/main" id="{00000000-0008-0000-0B00-00001C01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85" name="Right Triangle 284">
              <a:extLst>
                <a:ext uri="{FF2B5EF4-FFF2-40B4-BE49-F238E27FC236}">
                  <a16:creationId xmlns:a16="http://schemas.microsoft.com/office/drawing/2014/main" id="{00000000-0008-0000-0B00-00001D01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6" name="Oval 285">
              <a:extLst>
                <a:ext uri="{FF2B5EF4-FFF2-40B4-BE49-F238E27FC236}">
                  <a16:creationId xmlns:a16="http://schemas.microsoft.com/office/drawing/2014/main" id="{00000000-0008-0000-0B00-00001E01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7" name="Right Triangle 286">
              <a:extLst>
                <a:ext uri="{FF2B5EF4-FFF2-40B4-BE49-F238E27FC236}">
                  <a16:creationId xmlns:a16="http://schemas.microsoft.com/office/drawing/2014/main" id="{00000000-0008-0000-0B00-00001F01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88" name="Right Triangle 287">
              <a:extLst>
                <a:ext uri="{FF2B5EF4-FFF2-40B4-BE49-F238E27FC236}">
                  <a16:creationId xmlns:a16="http://schemas.microsoft.com/office/drawing/2014/main" id="{00000000-0008-0000-0B00-00002001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89" name="Oval 288">
              <a:extLst>
                <a:ext uri="{FF2B5EF4-FFF2-40B4-BE49-F238E27FC236}">
                  <a16:creationId xmlns:a16="http://schemas.microsoft.com/office/drawing/2014/main" id="{00000000-0008-0000-0B00-00002101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0" name="Right Triangle 289">
              <a:extLst>
                <a:ext uri="{FF2B5EF4-FFF2-40B4-BE49-F238E27FC236}">
                  <a16:creationId xmlns:a16="http://schemas.microsoft.com/office/drawing/2014/main" id="{00000000-0008-0000-0B00-00002201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91" name="Right Triangle 290">
              <a:extLst>
                <a:ext uri="{FF2B5EF4-FFF2-40B4-BE49-F238E27FC236}">
                  <a16:creationId xmlns:a16="http://schemas.microsoft.com/office/drawing/2014/main" id="{00000000-0008-0000-0B00-00002301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2" name="Oval 291">
              <a:extLst>
                <a:ext uri="{FF2B5EF4-FFF2-40B4-BE49-F238E27FC236}">
                  <a16:creationId xmlns:a16="http://schemas.microsoft.com/office/drawing/2014/main" id="{00000000-0008-0000-0B00-00002401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3" name="Right Triangle 292">
              <a:extLst>
                <a:ext uri="{FF2B5EF4-FFF2-40B4-BE49-F238E27FC236}">
                  <a16:creationId xmlns:a16="http://schemas.microsoft.com/office/drawing/2014/main" id="{00000000-0008-0000-0B00-00002501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94" name="Right Triangle 293">
              <a:extLst>
                <a:ext uri="{FF2B5EF4-FFF2-40B4-BE49-F238E27FC236}">
                  <a16:creationId xmlns:a16="http://schemas.microsoft.com/office/drawing/2014/main" id="{00000000-0008-0000-0B00-00002601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5" name="Oval 294">
              <a:extLst>
                <a:ext uri="{FF2B5EF4-FFF2-40B4-BE49-F238E27FC236}">
                  <a16:creationId xmlns:a16="http://schemas.microsoft.com/office/drawing/2014/main" id="{00000000-0008-0000-0B00-00002701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6" name="Right Triangle 295">
              <a:extLst>
                <a:ext uri="{FF2B5EF4-FFF2-40B4-BE49-F238E27FC236}">
                  <a16:creationId xmlns:a16="http://schemas.microsoft.com/office/drawing/2014/main" id="{00000000-0008-0000-0B00-00002801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297" name="Right Triangle 296">
              <a:extLst>
                <a:ext uri="{FF2B5EF4-FFF2-40B4-BE49-F238E27FC236}">
                  <a16:creationId xmlns:a16="http://schemas.microsoft.com/office/drawing/2014/main" id="{00000000-0008-0000-0B00-00002901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8" name="Oval 297">
              <a:extLst>
                <a:ext uri="{FF2B5EF4-FFF2-40B4-BE49-F238E27FC236}">
                  <a16:creationId xmlns:a16="http://schemas.microsoft.com/office/drawing/2014/main" id="{00000000-0008-0000-0B00-00002A01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99" name="Right Triangle 298">
              <a:extLst>
                <a:ext uri="{FF2B5EF4-FFF2-40B4-BE49-F238E27FC236}">
                  <a16:creationId xmlns:a16="http://schemas.microsoft.com/office/drawing/2014/main" id="{00000000-0008-0000-0B00-00002B01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00" name="Right Triangle 299">
              <a:extLst>
                <a:ext uri="{FF2B5EF4-FFF2-40B4-BE49-F238E27FC236}">
                  <a16:creationId xmlns:a16="http://schemas.microsoft.com/office/drawing/2014/main" id="{00000000-0008-0000-0B00-00002C01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1" name="Oval 300">
              <a:extLst>
                <a:ext uri="{FF2B5EF4-FFF2-40B4-BE49-F238E27FC236}">
                  <a16:creationId xmlns:a16="http://schemas.microsoft.com/office/drawing/2014/main" id="{00000000-0008-0000-0B00-00002D01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2" name="Right Triangle 301">
              <a:extLst>
                <a:ext uri="{FF2B5EF4-FFF2-40B4-BE49-F238E27FC236}">
                  <a16:creationId xmlns:a16="http://schemas.microsoft.com/office/drawing/2014/main" id="{00000000-0008-0000-0B00-00002E01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03" name="Right Triangle 302">
              <a:extLst>
                <a:ext uri="{FF2B5EF4-FFF2-40B4-BE49-F238E27FC236}">
                  <a16:creationId xmlns:a16="http://schemas.microsoft.com/office/drawing/2014/main" id="{00000000-0008-0000-0B00-00002F01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4" name="Oval 303">
              <a:extLst>
                <a:ext uri="{FF2B5EF4-FFF2-40B4-BE49-F238E27FC236}">
                  <a16:creationId xmlns:a16="http://schemas.microsoft.com/office/drawing/2014/main" id="{00000000-0008-0000-0B00-00003001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5" name="Right Triangle 304">
              <a:extLst>
                <a:ext uri="{FF2B5EF4-FFF2-40B4-BE49-F238E27FC236}">
                  <a16:creationId xmlns:a16="http://schemas.microsoft.com/office/drawing/2014/main" id="{00000000-0008-0000-0B00-00003101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06" name="Right Triangle 305">
              <a:extLst>
                <a:ext uri="{FF2B5EF4-FFF2-40B4-BE49-F238E27FC236}">
                  <a16:creationId xmlns:a16="http://schemas.microsoft.com/office/drawing/2014/main" id="{00000000-0008-0000-0B00-00003201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7" name="Oval 306">
              <a:extLst>
                <a:ext uri="{FF2B5EF4-FFF2-40B4-BE49-F238E27FC236}">
                  <a16:creationId xmlns:a16="http://schemas.microsoft.com/office/drawing/2014/main" id="{00000000-0008-0000-0B00-00003301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08" name="Right Triangle 307">
              <a:extLst>
                <a:ext uri="{FF2B5EF4-FFF2-40B4-BE49-F238E27FC236}">
                  <a16:creationId xmlns:a16="http://schemas.microsoft.com/office/drawing/2014/main" id="{00000000-0008-0000-0B00-00003401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09" name="Right Triangle 308">
              <a:extLst>
                <a:ext uri="{FF2B5EF4-FFF2-40B4-BE49-F238E27FC236}">
                  <a16:creationId xmlns:a16="http://schemas.microsoft.com/office/drawing/2014/main" id="{00000000-0008-0000-0B00-00003501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0" name="Oval 309">
              <a:extLst>
                <a:ext uri="{FF2B5EF4-FFF2-40B4-BE49-F238E27FC236}">
                  <a16:creationId xmlns:a16="http://schemas.microsoft.com/office/drawing/2014/main" id="{00000000-0008-0000-0B00-00003601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1" name="Right Triangle 310">
              <a:extLst>
                <a:ext uri="{FF2B5EF4-FFF2-40B4-BE49-F238E27FC236}">
                  <a16:creationId xmlns:a16="http://schemas.microsoft.com/office/drawing/2014/main" id="{00000000-0008-0000-0B00-00003701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12" name="Right Triangle 311">
              <a:extLst>
                <a:ext uri="{FF2B5EF4-FFF2-40B4-BE49-F238E27FC236}">
                  <a16:creationId xmlns:a16="http://schemas.microsoft.com/office/drawing/2014/main" id="{00000000-0008-0000-0B00-00003801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3" name="Oval 312">
              <a:extLst>
                <a:ext uri="{FF2B5EF4-FFF2-40B4-BE49-F238E27FC236}">
                  <a16:creationId xmlns:a16="http://schemas.microsoft.com/office/drawing/2014/main" id="{00000000-0008-0000-0B00-00003901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4" name="Right Triangle 313">
              <a:extLst>
                <a:ext uri="{FF2B5EF4-FFF2-40B4-BE49-F238E27FC236}">
                  <a16:creationId xmlns:a16="http://schemas.microsoft.com/office/drawing/2014/main" id="{00000000-0008-0000-0B00-00003A01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15" name="Right Triangle 314">
              <a:extLst>
                <a:ext uri="{FF2B5EF4-FFF2-40B4-BE49-F238E27FC236}">
                  <a16:creationId xmlns:a16="http://schemas.microsoft.com/office/drawing/2014/main" id="{00000000-0008-0000-0B00-00003B01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6" name="Oval 315">
              <a:extLst>
                <a:ext uri="{FF2B5EF4-FFF2-40B4-BE49-F238E27FC236}">
                  <a16:creationId xmlns:a16="http://schemas.microsoft.com/office/drawing/2014/main" id="{00000000-0008-0000-0B00-00003C01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7" name="Right Triangle 316">
              <a:extLst>
                <a:ext uri="{FF2B5EF4-FFF2-40B4-BE49-F238E27FC236}">
                  <a16:creationId xmlns:a16="http://schemas.microsoft.com/office/drawing/2014/main" id="{00000000-0008-0000-0B00-00003D01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18" name="Right Triangle 317">
              <a:extLst>
                <a:ext uri="{FF2B5EF4-FFF2-40B4-BE49-F238E27FC236}">
                  <a16:creationId xmlns:a16="http://schemas.microsoft.com/office/drawing/2014/main" id="{00000000-0008-0000-0B00-00003E010000}"/>
                </a:ext>
              </a:extLst>
            </xdr:cNvPr>
            <xdr:cNvSpPr/>
          </xdr:nvSpPr>
          <xdr:spPr>
            <a:xfrm flipH="1">
              <a:off x="45219143" y="2895600"/>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19" name="Oval 318">
              <a:extLst>
                <a:ext uri="{FF2B5EF4-FFF2-40B4-BE49-F238E27FC236}">
                  <a16:creationId xmlns:a16="http://schemas.microsoft.com/office/drawing/2014/main" id="{00000000-0008-0000-0B00-00003F01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20" name="Right Triangle 319">
              <a:extLst>
                <a:ext uri="{FF2B5EF4-FFF2-40B4-BE49-F238E27FC236}">
                  <a16:creationId xmlns:a16="http://schemas.microsoft.com/office/drawing/2014/main" id="{00000000-0008-0000-0B00-00004001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21" name="Right Triangle 320">
              <a:extLst>
                <a:ext uri="{FF2B5EF4-FFF2-40B4-BE49-F238E27FC236}">
                  <a16:creationId xmlns:a16="http://schemas.microsoft.com/office/drawing/2014/main" id="{00000000-0008-0000-0B00-00004101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22" name="Oval 321">
              <a:extLst>
                <a:ext uri="{FF2B5EF4-FFF2-40B4-BE49-F238E27FC236}">
                  <a16:creationId xmlns:a16="http://schemas.microsoft.com/office/drawing/2014/main" id="{00000000-0008-0000-0B00-00004201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23" name="Right Triangle 322">
              <a:extLst>
                <a:ext uri="{FF2B5EF4-FFF2-40B4-BE49-F238E27FC236}">
                  <a16:creationId xmlns:a16="http://schemas.microsoft.com/office/drawing/2014/main" id="{00000000-0008-0000-0B00-00004301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24" name="Right Triangle 323">
              <a:extLst>
                <a:ext uri="{FF2B5EF4-FFF2-40B4-BE49-F238E27FC236}">
                  <a16:creationId xmlns:a16="http://schemas.microsoft.com/office/drawing/2014/main" id="{00000000-0008-0000-0B00-00004401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25" name="Oval 324">
              <a:extLst>
                <a:ext uri="{FF2B5EF4-FFF2-40B4-BE49-F238E27FC236}">
                  <a16:creationId xmlns:a16="http://schemas.microsoft.com/office/drawing/2014/main" id="{00000000-0008-0000-0B00-00004501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26" name="Right Triangle 325">
              <a:extLst>
                <a:ext uri="{FF2B5EF4-FFF2-40B4-BE49-F238E27FC236}">
                  <a16:creationId xmlns:a16="http://schemas.microsoft.com/office/drawing/2014/main" id="{00000000-0008-0000-0B00-00004601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27" name="Right Triangle 326">
              <a:extLst>
                <a:ext uri="{FF2B5EF4-FFF2-40B4-BE49-F238E27FC236}">
                  <a16:creationId xmlns:a16="http://schemas.microsoft.com/office/drawing/2014/main" id="{00000000-0008-0000-0B00-00004701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sp macro="" textlink="">
        <xdr:nvSpPr>
          <xdr:cNvPr id="245" name="TextBox 244">
            <a:extLst>
              <a:ext uri="{FF2B5EF4-FFF2-40B4-BE49-F238E27FC236}">
                <a16:creationId xmlns:a16="http://schemas.microsoft.com/office/drawing/2014/main" id="{00000000-0008-0000-0B00-0000F5000000}"/>
              </a:ext>
            </a:extLst>
          </xdr:cNvPr>
          <xdr:cNvSpPr txBox="1"/>
        </xdr:nvSpPr>
        <xdr:spPr>
          <a:xfrm>
            <a:off x="554250" y="2917735"/>
            <a:ext cx="5397739"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2800" b="1" baseline="0">
                <a:solidFill>
                  <a:srgbClr val="7030A0"/>
                </a:solidFill>
                <a:latin typeface="Gotham Bold" pitchFamily="50" charset="0"/>
              </a:rPr>
              <a:t>SOLUCIONES DE CÁMARA</a:t>
            </a:r>
            <a:endParaRPr lang="es-ES" sz="2800" b="1" baseline="0">
              <a:solidFill>
                <a:srgbClr val="00B050"/>
              </a:solidFill>
              <a:latin typeface="Gotham Bold" pitchFamily="50" charset="0"/>
            </a:endParaRPr>
          </a:p>
        </xdr:txBody>
      </xdr:sp>
    </xdr:grpSp>
    <xdr:clientData/>
  </xdr:twoCellAnchor>
  <xdr:twoCellAnchor>
    <xdr:from>
      <xdr:col>1</xdr:col>
      <xdr:colOff>6563</xdr:colOff>
      <xdr:row>38</xdr:row>
      <xdr:rowOff>560897</xdr:rowOff>
    </xdr:from>
    <xdr:to>
      <xdr:col>20</xdr:col>
      <xdr:colOff>23812</xdr:colOff>
      <xdr:row>40</xdr:row>
      <xdr:rowOff>30305</xdr:rowOff>
    </xdr:to>
    <xdr:grpSp>
      <xdr:nvGrpSpPr>
        <xdr:cNvPr id="328" name="Group 327">
          <a:extLst>
            <a:ext uri="{FF2B5EF4-FFF2-40B4-BE49-F238E27FC236}">
              <a16:creationId xmlns:a16="http://schemas.microsoft.com/office/drawing/2014/main" id="{00000000-0008-0000-0B00-000048010000}"/>
            </a:ext>
          </a:extLst>
        </xdr:cNvPr>
        <xdr:cNvGrpSpPr/>
      </xdr:nvGrpSpPr>
      <xdr:grpSpPr>
        <a:xfrm>
          <a:off x="554251" y="19491835"/>
          <a:ext cx="35926499" cy="755283"/>
          <a:chOff x="554250" y="2883546"/>
          <a:chExt cx="45254650" cy="764675"/>
        </a:xfrm>
      </xdr:grpSpPr>
      <xdr:grpSp>
        <xdr:nvGrpSpPr>
          <xdr:cNvPr id="329" name="Group 328">
            <a:extLst>
              <a:ext uri="{FF2B5EF4-FFF2-40B4-BE49-F238E27FC236}">
                <a16:creationId xmlns:a16="http://schemas.microsoft.com/office/drawing/2014/main" id="{00000000-0008-0000-0B00-000049010000}"/>
              </a:ext>
            </a:extLst>
          </xdr:cNvPr>
          <xdr:cNvGrpSpPr/>
        </xdr:nvGrpSpPr>
        <xdr:grpSpPr>
          <a:xfrm>
            <a:off x="562764" y="2883546"/>
            <a:ext cx="45246136" cy="764675"/>
            <a:chOff x="559589" y="2883546"/>
            <a:chExt cx="45249311" cy="764675"/>
          </a:xfrm>
        </xdr:grpSpPr>
        <xdr:sp macro="" textlink="">
          <xdr:nvSpPr>
            <xdr:cNvPr id="331" name="Rectangle 330">
              <a:extLst>
                <a:ext uri="{FF2B5EF4-FFF2-40B4-BE49-F238E27FC236}">
                  <a16:creationId xmlns:a16="http://schemas.microsoft.com/office/drawing/2014/main" id="{00000000-0008-0000-0B00-00004B010000}"/>
                </a:ext>
              </a:extLst>
            </xdr:cNvPr>
            <xdr:cNvSpPr/>
          </xdr:nvSpPr>
          <xdr:spPr>
            <a:xfrm>
              <a:off x="559589" y="2905126"/>
              <a:ext cx="45249311" cy="729456"/>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2" name="Oval 331">
              <a:extLst>
                <a:ext uri="{FF2B5EF4-FFF2-40B4-BE49-F238E27FC236}">
                  <a16:creationId xmlns:a16="http://schemas.microsoft.com/office/drawing/2014/main" id="{00000000-0008-0000-0B00-00004C010000}"/>
                </a:ext>
              </a:extLst>
            </xdr:cNvPr>
            <xdr:cNvSpPr/>
          </xdr:nvSpPr>
          <xdr:spPr>
            <a:xfrm>
              <a:off x="5655470" y="28876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3" name="Oval 332">
              <a:extLst>
                <a:ext uri="{FF2B5EF4-FFF2-40B4-BE49-F238E27FC236}">
                  <a16:creationId xmlns:a16="http://schemas.microsoft.com/office/drawing/2014/main" id="{00000000-0008-0000-0B00-00004D01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4" name="Right Triangle 333">
              <a:extLst>
                <a:ext uri="{FF2B5EF4-FFF2-40B4-BE49-F238E27FC236}">
                  <a16:creationId xmlns:a16="http://schemas.microsoft.com/office/drawing/2014/main" id="{00000000-0008-0000-0B00-00004E01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35" name="Oval 334">
              <a:extLst>
                <a:ext uri="{FF2B5EF4-FFF2-40B4-BE49-F238E27FC236}">
                  <a16:creationId xmlns:a16="http://schemas.microsoft.com/office/drawing/2014/main" id="{00000000-0008-0000-0B00-00004F010000}"/>
                </a:ext>
              </a:extLst>
            </xdr:cNvPr>
            <xdr:cNvSpPr/>
          </xdr:nvSpPr>
          <xdr:spPr>
            <a:xfrm>
              <a:off x="14008895" y="2897981"/>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6" name="Right Triangle 335">
              <a:extLst>
                <a:ext uri="{FF2B5EF4-FFF2-40B4-BE49-F238E27FC236}">
                  <a16:creationId xmlns:a16="http://schemas.microsoft.com/office/drawing/2014/main" id="{00000000-0008-0000-0B00-00005001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37" name="Right Triangle 336">
              <a:extLst>
                <a:ext uri="{FF2B5EF4-FFF2-40B4-BE49-F238E27FC236}">
                  <a16:creationId xmlns:a16="http://schemas.microsoft.com/office/drawing/2014/main" id="{00000000-0008-0000-0B00-00005101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8" name="Right Triangle 337">
              <a:extLst>
                <a:ext uri="{FF2B5EF4-FFF2-40B4-BE49-F238E27FC236}">
                  <a16:creationId xmlns:a16="http://schemas.microsoft.com/office/drawing/2014/main" id="{00000000-0008-0000-0B00-00005201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39" name="Oval 338">
              <a:extLst>
                <a:ext uri="{FF2B5EF4-FFF2-40B4-BE49-F238E27FC236}">
                  <a16:creationId xmlns:a16="http://schemas.microsoft.com/office/drawing/2014/main" id="{00000000-0008-0000-0B00-00005301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0" name="Right Triangle 339">
              <a:extLst>
                <a:ext uri="{FF2B5EF4-FFF2-40B4-BE49-F238E27FC236}">
                  <a16:creationId xmlns:a16="http://schemas.microsoft.com/office/drawing/2014/main" id="{00000000-0008-0000-0B00-00005401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41" name="Right Triangle 340">
              <a:extLst>
                <a:ext uri="{FF2B5EF4-FFF2-40B4-BE49-F238E27FC236}">
                  <a16:creationId xmlns:a16="http://schemas.microsoft.com/office/drawing/2014/main" id="{00000000-0008-0000-0B00-00005501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2" name="Oval 341">
              <a:extLst>
                <a:ext uri="{FF2B5EF4-FFF2-40B4-BE49-F238E27FC236}">
                  <a16:creationId xmlns:a16="http://schemas.microsoft.com/office/drawing/2014/main" id="{00000000-0008-0000-0B00-000056010000}"/>
                </a:ext>
              </a:extLst>
            </xdr:cNvPr>
            <xdr:cNvSpPr/>
          </xdr:nvSpPr>
          <xdr:spPr>
            <a:xfrm>
              <a:off x="10687051" y="2898130"/>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3" name="Right Triangle 342">
              <a:extLst>
                <a:ext uri="{FF2B5EF4-FFF2-40B4-BE49-F238E27FC236}">
                  <a16:creationId xmlns:a16="http://schemas.microsoft.com/office/drawing/2014/main" id="{00000000-0008-0000-0B00-00005701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44" name="Right Triangle 343">
              <a:extLst>
                <a:ext uri="{FF2B5EF4-FFF2-40B4-BE49-F238E27FC236}">
                  <a16:creationId xmlns:a16="http://schemas.microsoft.com/office/drawing/2014/main" id="{00000000-0008-0000-0B00-00005801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5" name="Oval 344">
              <a:extLst>
                <a:ext uri="{FF2B5EF4-FFF2-40B4-BE49-F238E27FC236}">
                  <a16:creationId xmlns:a16="http://schemas.microsoft.com/office/drawing/2014/main" id="{00000000-0008-0000-0B00-000059010000}"/>
                </a:ext>
              </a:extLst>
            </xdr:cNvPr>
            <xdr:cNvSpPr/>
          </xdr:nvSpPr>
          <xdr:spPr>
            <a:xfrm>
              <a:off x="12349924" y="2906410"/>
              <a:ext cx="800044" cy="741409"/>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346" name="Right Triangle 345">
              <a:extLst>
                <a:ext uri="{FF2B5EF4-FFF2-40B4-BE49-F238E27FC236}">
                  <a16:creationId xmlns:a16="http://schemas.microsoft.com/office/drawing/2014/main" id="{00000000-0008-0000-0B00-00005A01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47" name="Right Triangle 346">
              <a:extLst>
                <a:ext uri="{FF2B5EF4-FFF2-40B4-BE49-F238E27FC236}">
                  <a16:creationId xmlns:a16="http://schemas.microsoft.com/office/drawing/2014/main" id="{00000000-0008-0000-0B00-00005B01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48" name="Right Triangle 347">
              <a:extLst>
                <a:ext uri="{FF2B5EF4-FFF2-40B4-BE49-F238E27FC236}">
                  <a16:creationId xmlns:a16="http://schemas.microsoft.com/office/drawing/2014/main" id="{00000000-0008-0000-0B00-00005C01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49" name="Right Triangle 348">
              <a:extLst>
                <a:ext uri="{FF2B5EF4-FFF2-40B4-BE49-F238E27FC236}">
                  <a16:creationId xmlns:a16="http://schemas.microsoft.com/office/drawing/2014/main" id="{00000000-0008-0000-0B00-00005D01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0" name="Oval 349">
              <a:extLst>
                <a:ext uri="{FF2B5EF4-FFF2-40B4-BE49-F238E27FC236}">
                  <a16:creationId xmlns:a16="http://schemas.microsoft.com/office/drawing/2014/main" id="{00000000-0008-0000-0B00-00005E010000}"/>
                </a:ext>
              </a:extLst>
            </xdr:cNvPr>
            <xdr:cNvSpPr/>
          </xdr:nvSpPr>
          <xdr:spPr>
            <a:xfrm>
              <a:off x="15675770" y="2907654"/>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1" name="Right Triangle 350">
              <a:extLst>
                <a:ext uri="{FF2B5EF4-FFF2-40B4-BE49-F238E27FC236}">
                  <a16:creationId xmlns:a16="http://schemas.microsoft.com/office/drawing/2014/main" id="{00000000-0008-0000-0B00-00005F01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52" name="Right Triangle 351">
              <a:extLst>
                <a:ext uri="{FF2B5EF4-FFF2-40B4-BE49-F238E27FC236}">
                  <a16:creationId xmlns:a16="http://schemas.microsoft.com/office/drawing/2014/main" id="{00000000-0008-0000-0B00-00006001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3" name="Oval 352">
              <a:extLst>
                <a:ext uri="{FF2B5EF4-FFF2-40B4-BE49-F238E27FC236}">
                  <a16:creationId xmlns:a16="http://schemas.microsoft.com/office/drawing/2014/main" id="{00000000-0008-0000-0B00-000061010000}"/>
                </a:ext>
              </a:extLst>
            </xdr:cNvPr>
            <xdr:cNvSpPr/>
          </xdr:nvSpPr>
          <xdr:spPr>
            <a:xfrm>
              <a:off x="17340264" y="2904479"/>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4" name="Right Triangle 353">
              <a:extLst>
                <a:ext uri="{FF2B5EF4-FFF2-40B4-BE49-F238E27FC236}">
                  <a16:creationId xmlns:a16="http://schemas.microsoft.com/office/drawing/2014/main" id="{00000000-0008-0000-0B00-00006201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55" name="Right Triangle 354">
              <a:extLst>
                <a:ext uri="{FF2B5EF4-FFF2-40B4-BE49-F238E27FC236}">
                  <a16:creationId xmlns:a16="http://schemas.microsoft.com/office/drawing/2014/main" id="{00000000-0008-0000-0B00-00006301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6" name="Oval 355">
              <a:extLst>
                <a:ext uri="{FF2B5EF4-FFF2-40B4-BE49-F238E27FC236}">
                  <a16:creationId xmlns:a16="http://schemas.microsoft.com/office/drawing/2014/main" id="{00000000-0008-0000-0B00-000064010000}"/>
                </a:ext>
              </a:extLst>
            </xdr:cNvPr>
            <xdr:cNvSpPr/>
          </xdr:nvSpPr>
          <xdr:spPr>
            <a:xfrm>
              <a:off x="19015075" y="2906861"/>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7" name="Right Triangle 356">
              <a:extLst>
                <a:ext uri="{FF2B5EF4-FFF2-40B4-BE49-F238E27FC236}">
                  <a16:creationId xmlns:a16="http://schemas.microsoft.com/office/drawing/2014/main" id="{00000000-0008-0000-0B00-00006501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58" name="Right Triangle 357">
              <a:extLst>
                <a:ext uri="{FF2B5EF4-FFF2-40B4-BE49-F238E27FC236}">
                  <a16:creationId xmlns:a16="http://schemas.microsoft.com/office/drawing/2014/main" id="{00000000-0008-0000-0B00-00006601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59" name="Oval 358">
              <a:extLst>
                <a:ext uri="{FF2B5EF4-FFF2-40B4-BE49-F238E27FC236}">
                  <a16:creationId xmlns:a16="http://schemas.microsoft.com/office/drawing/2014/main" id="{00000000-0008-0000-0B00-00006701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0" name="Right Triangle 359">
              <a:extLst>
                <a:ext uri="{FF2B5EF4-FFF2-40B4-BE49-F238E27FC236}">
                  <a16:creationId xmlns:a16="http://schemas.microsoft.com/office/drawing/2014/main" id="{00000000-0008-0000-0B00-00006801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61" name="Right Triangle 360">
              <a:extLst>
                <a:ext uri="{FF2B5EF4-FFF2-40B4-BE49-F238E27FC236}">
                  <a16:creationId xmlns:a16="http://schemas.microsoft.com/office/drawing/2014/main" id="{00000000-0008-0000-0B00-00006901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2" name="Oval 361">
              <a:extLst>
                <a:ext uri="{FF2B5EF4-FFF2-40B4-BE49-F238E27FC236}">
                  <a16:creationId xmlns:a16="http://schemas.microsoft.com/office/drawing/2014/main" id="{00000000-0008-0000-0B00-00006A01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3" name="Right Triangle 362">
              <a:extLst>
                <a:ext uri="{FF2B5EF4-FFF2-40B4-BE49-F238E27FC236}">
                  <a16:creationId xmlns:a16="http://schemas.microsoft.com/office/drawing/2014/main" id="{00000000-0008-0000-0B00-00006B01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64" name="Right Triangle 363">
              <a:extLst>
                <a:ext uri="{FF2B5EF4-FFF2-40B4-BE49-F238E27FC236}">
                  <a16:creationId xmlns:a16="http://schemas.microsoft.com/office/drawing/2014/main" id="{00000000-0008-0000-0B00-00006C01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5" name="Oval 364">
              <a:extLst>
                <a:ext uri="{FF2B5EF4-FFF2-40B4-BE49-F238E27FC236}">
                  <a16:creationId xmlns:a16="http://schemas.microsoft.com/office/drawing/2014/main" id="{00000000-0008-0000-0B00-00006D01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6" name="Right Triangle 365">
              <a:extLst>
                <a:ext uri="{FF2B5EF4-FFF2-40B4-BE49-F238E27FC236}">
                  <a16:creationId xmlns:a16="http://schemas.microsoft.com/office/drawing/2014/main" id="{00000000-0008-0000-0B00-00006E01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67" name="Right Triangle 366">
              <a:extLst>
                <a:ext uri="{FF2B5EF4-FFF2-40B4-BE49-F238E27FC236}">
                  <a16:creationId xmlns:a16="http://schemas.microsoft.com/office/drawing/2014/main" id="{00000000-0008-0000-0B00-00006F010000}"/>
                </a:ext>
              </a:extLst>
            </xdr:cNvPr>
            <xdr:cNvSpPr/>
          </xdr:nvSpPr>
          <xdr:spPr>
            <a:xfrm flipH="1">
              <a:off x="25270618" y="2897335"/>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8" name="Oval 367">
              <a:extLst>
                <a:ext uri="{FF2B5EF4-FFF2-40B4-BE49-F238E27FC236}">
                  <a16:creationId xmlns:a16="http://schemas.microsoft.com/office/drawing/2014/main" id="{00000000-0008-0000-0B00-000070010000}"/>
                </a:ext>
              </a:extLst>
            </xdr:cNvPr>
            <xdr:cNvSpPr/>
          </xdr:nvSpPr>
          <xdr:spPr>
            <a:xfrm>
              <a:off x="25671463" y="2906860"/>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69" name="Right Triangle 368">
              <a:extLst>
                <a:ext uri="{FF2B5EF4-FFF2-40B4-BE49-F238E27FC236}">
                  <a16:creationId xmlns:a16="http://schemas.microsoft.com/office/drawing/2014/main" id="{00000000-0008-0000-0B00-00007101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70" name="Right Triangle 369">
              <a:extLst>
                <a:ext uri="{FF2B5EF4-FFF2-40B4-BE49-F238E27FC236}">
                  <a16:creationId xmlns:a16="http://schemas.microsoft.com/office/drawing/2014/main" id="{00000000-0008-0000-0B00-00007201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1" name="Oval 370">
              <a:extLst>
                <a:ext uri="{FF2B5EF4-FFF2-40B4-BE49-F238E27FC236}">
                  <a16:creationId xmlns:a16="http://schemas.microsoft.com/office/drawing/2014/main" id="{00000000-0008-0000-0B00-00007301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2" name="Right Triangle 371">
              <a:extLst>
                <a:ext uri="{FF2B5EF4-FFF2-40B4-BE49-F238E27FC236}">
                  <a16:creationId xmlns:a16="http://schemas.microsoft.com/office/drawing/2014/main" id="{00000000-0008-0000-0B00-00007401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73" name="Right Triangle 372">
              <a:extLst>
                <a:ext uri="{FF2B5EF4-FFF2-40B4-BE49-F238E27FC236}">
                  <a16:creationId xmlns:a16="http://schemas.microsoft.com/office/drawing/2014/main" id="{00000000-0008-0000-0B00-00007501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4" name="Oval 373">
              <a:extLst>
                <a:ext uri="{FF2B5EF4-FFF2-40B4-BE49-F238E27FC236}">
                  <a16:creationId xmlns:a16="http://schemas.microsoft.com/office/drawing/2014/main" id="{00000000-0008-0000-0B00-00007601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5" name="Right Triangle 374">
              <a:extLst>
                <a:ext uri="{FF2B5EF4-FFF2-40B4-BE49-F238E27FC236}">
                  <a16:creationId xmlns:a16="http://schemas.microsoft.com/office/drawing/2014/main" id="{00000000-0008-0000-0B00-00007701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76" name="Right Triangle 375">
              <a:extLst>
                <a:ext uri="{FF2B5EF4-FFF2-40B4-BE49-F238E27FC236}">
                  <a16:creationId xmlns:a16="http://schemas.microsoft.com/office/drawing/2014/main" id="{00000000-0008-0000-0B00-00007801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7" name="Oval 376">
              <a:extLst>
                <a:ext uri="{FF2B5EF4-FFF2-40B4-BE49-F238E27FC236}">
                  <a16:creationId xmlns:a16="http://schemas.microsoft.com/office/drawing/2014/main" id="{00000000-0008-0000-0B00-00007901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78" name="Right Triangle 377">
              <a:extLst>
                <a:ext uri="{FF2B5EF4-FFF2-40B4-BE49-F238E27FC236}">
                  <a16:creationId xmlns:a16="http://schemas.microsoft.com/office/drawing/2014/main" id="{00000000-0008-0000-0B00-00007A01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79" name="Right Triangle 378">
              <a:extLst>
                <a:ext uri="{FF2B5EF4-FFF2-40B4-BE49-F238E27FC236}">
                  <a16:creationId xmlns:a16="http://schemas.microsoft.com/office/drawing/2014/main" id="{00000000-0008-0000-0B00-00007B01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0" name="Oval 379">
              <a:extLst>
                <a:ext uri="{FF2B5EF4-FFF2-40B4-BE49-F238E27FC236}">
                  <a16:creationId xmlns:a16="http://schemas.microsoft.com/office/drawing/2014/main" id="{00000000-0008-0000-0B00-00007C01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1" name="Right Triangle 380">
              <a:extLst>
                <a:ext uri="{FF2B5EF4-FFF2-40B4-BE49-F238E27FC236}">
                  <a16:creationId xmlns:a16="http://schemas.microsoft.com/office/drawing/2014/main" id="{00000000-0008-0000-0B00-00007D01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82" name="Right Triangle 381">
              <a:extLst>
                <a:ext uri="{FF2B5EF4-FFF2-40B4-BE49-F238E27FC236}">
                  <a16:creationId xmlns:a16="http://schemas.microsoft.com/office/drawing/2014/main" id="{00000000-0008-0000-0B00-00007E01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3" name="Oval 382">
              <a:extLst>
                <a:ext uri="{FF2B5EF4-FFF2-40B4-BE49-F238E27FC236}">
                  <a16:creationId xmlns:a16="http://schemas.microsoft.com/office/drawing/2014/main" id="{00000000-0008-0000-0B00-00007F01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4" name="Right Triangle 383">
              <a:extLst>
                <a:ext uri="{FF2B5EF4-FFF2-40B4-BE49-F238E27FC236}">
                  <a16:creationId xmlns:a16="http://schemas.microsoft.com/office/drawing/2014/main" id="{00000000-0008-0000-0B00-00008001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85" name="Right Triangle 384">
              <a:extLst>
                <a:ext uri="{FF2B5EF4-FFF2-40B4-BE49-F238E27FC236}">
                  <a16:creationId xmlns:a16="http://schemas.microsoft.com/office/drawing/2014/main" id="{00000000-0008-0000-0B00-00008101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6" name="Oval 385">
              <a:extLst>
                <a:ext uri="{FF2B5EF4-FFF2-40B4-BE49-F238E27FC236}">
                  <a16:creationId xmlns:a16="http://schemas.microsoft.com/office/drawing/2014/main" id="{00000000-0008-0000-0B00-00008201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7" name="Right Triangle 386">
              <a:extLst>
                <a:ext uri="{FF2B5EF4-FFF2-40B4-BE49-F238E27FC236}">
                  <a16:creationId xmlns:a16="http://schemas.microsoft.com/office/drawing/2014/main" id="{00000000-0008-0000-0B00-00008301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88" name="Right Triangle 387">
              <a:extLst>
                <a:ext uri="{FF2B5EF4-FFF2-40B4-BE49-F238E27FC236}">
                  <a16:creationId xmlns:a16="http://schemas.microsoft.com/office/drawing/2014/main" id="{00000000-0008-0000-0B00-00008401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89" name="Oval 388">
              <a:extLst>
                <a:ext uri="{FF2B5EF4-FFF2-40B4-BE49-F238E27FC236}">
                  <a16:creationId xmlns:a16="http://schemas.microsoft.com/office/drawing/2014/main" id="{00000000-0008-0000-0B00-00008501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0" name="Right Triangle 389">
              <a:extLst>
                <a:ext uri="{FF2B5EF4-FFF2-40B4-BE49-F238E27FC236}">
                  <a16:creationId xmlns:a16="http://schemas.microsoft.com/office/drawing/2014/main" id="{00000000-0008-0000-0B00-00008601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91" name="Right Triangle 390">
              <a:extLst>
                <a:ext uri="{FF2B5EF4-FFF2-40B4-BE49-F238E27FC236}">
                  <a16:creationId xmlns:a16="http://schemas.microsoft.com/office/drawing/2014/main" id="{00000000-0008-0000-0B00-00008701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2" name="Oval 391">
              <a:extLst>
                <a:ext uri="{FF2B5EF4-FFF2-40B4-BE49-F238E27FC236}">
                  <a16:creationId xmlns:a16="http://schemas.microsoft.com/office/drawing/2014/main" id="{00000000-0008-0000-0B00-00008801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3" name="Right Triangle 392">
              <a:extLst>
                <a:ext uri="{FF2B5EF4-FFF2-40B4-BE49-F238E27FC236}">
                  <a16:creationId xmlns:a16="http://schemas.microsoft.com/office/drawing/2014/main" id="{00000000-0008-0000-0B00-00008901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94" name="Right Triangle 393">
              <a:extLst>
                <a:ext uri="{FF2B5EF4-FFF2-40B4-BE49-F238E27FC236}">
                  <a16:creationId xmlns:a16="http://schemas.microsoft.com/office/drawing/2014/main" id="{00000000-0008-0000-0B00-00008A01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5" name="Oval 394">
              <a:extLst>
                <a:ext uri="{FF2B5EF4-FFF2-40B4-BE49-F238E27FC236}">
                  <a16:creationId xmlns:a16="http://schemas.microsoft.com/office/drawing/2014/main" id="{00000000-0008-0000-0B00-00008B01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6" name="Right Triangle 395">
              <a:extLst>
                <a:ext uri="{FF2B5EF4-FFF2-40B4-BE49-F238E27FC236}">
                  <a16:creationId xmlns:a16="http://schemas.microsoft.com/office/drawing/2014/main" id="{00000000-0008-0000-0B00-00008C01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397" name="Right Triangle 396">
              <a:extLst>
                <a:ext uri="{FF2B5EF4-FFF2-40B4-BE49-F238E27FC236}">
                  <a16:creationId xmlns:a16="http://schemas.microsoft.com/office/drawing/2014/main" id="{00000000-0008-0000-0B00-00008D01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8" name="Oval 397">
              <a:extLst>
                <a:ext uri="{FF2B5EF4-FFF2-40B4-BE49-F238E27FC236}">
                  <a16:creationId xmlns:a16="http://schemas.microsoft.com/office/drawing/2014/main" id="{00000000-0008-0000-0B00-00008E01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399" name="Right Triangle 398">
              <a:extLst>
                <a:ext uri="{FF2B5EF4-FFF2-40B4-BE49-F238E27FC236}">
                  <a16:creationId xmlns:a16="http://schemas.microsoft.com/office/drawing/2014/main" id="{00000000-0008-0000-0B00-00008F01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400" name="Right Triangle 399">
              <a:extLst>
                <a:ext uri="{FF2B5EF4-FFF2-40B4-BE49-F238E27FC236}">
                  <a16:creationId xmlns:a16="http://schemas.microsoft.com/office/drawing/2014/main" id="{00000000-0008-0000-0B00-00009001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1" name="Oval 400">
              <a:extLst>
                <a:ext uri="{FF2B5EF4-FFF2-40B4-BE49-F238E27FC236}">
                  <a16:creationId xmlns:a16="http://schemas.microsoft.com/office/drawing/2014/main" id="{00000000-0008-0000-0B00-00009101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2" name="Right Triangle 401">
              <a:extLst>
                <a:ext uri="{FF2B5EF4-FFF2-40B4-BE49-F238E27FC236}">
                  <a16:creationId xmlns:a16="http://schemas.microsoft.com/office/drawing/2014/main" id="{00000000-0008-0000-0B00-00009201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403" name="Right Triangle 402">
              <a:extLst>
                <a:ext uri="{FF2B5EF4-FFF2-40B4-BE49-F238E27FC236}">
                  <a16:creationId xmlns:a16="http://schemas.microsoft.com/office/drawing/2014/main" id="{00000000-0008-0000-0B00-000093010000}"/>
                </a:ext>
              </a:extLst>
            </xdr:cNvPr>
            <xdr:cNvSpPr/>
          </xdr:nvSpPr>
          <xdr:spPr>
            <a:xfrm flipH="1">
              <a:off x="45219143" y="2883546"/>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4" name="Oval 403">
              <a:extLst>
                <a:ext uri="{FF2B5EF4-FFF2-40B4-BE49-F238E27FC236}">
                  <a16:creationId xmlns:a16="http://schemas.microsoft.com/office/drawing/2014/main" id="{00000000-0008-0000-0B00-00009401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5" name="Right Triangle 404">
              <a:extLst>
                <a:ext uri="{FF2B5EF4-FFF2-40B4-BE49-F238E27FC236}">
                  <a16:creationId xmlns:a16="http://schemas.microsoft.com/office/drawing/2014/main" id="{00000000-0008-0000-0B00-00009501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406" name="Right Triangle 405">
              <a:extLst>
                <a:ext uri="{FF2B5EF4-FFF2-40B4-BE49-F238E27FC236}">
                  <a16:creationId xmlns:a16="http://schemas.microsoft.com/office/drawing/2014/main" id="{00000000-0008-0000-0B00-00009601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7" name="Oval 406">
              <a:extLst>
                <a:ext uri="{FF2B5EF4-FFF2-40B4-BE49-F238E27FC236}">
                  <a16:creationId xmlns:a16="http://schemas.microsoft.com/office/drawing/2014/main" id="{00000000-0008-0000-0B00-00009701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08" name="Right Triangle 407">
              <a:extLst>
                <a:ext uri="{FF2B5EF4-FFF2-40B4-BE49-F238E27FC236}">
                  <a16:creationId xmlns:a16="http://schemas.microsoft.com/office/drawing/2014/main" id="{00000000-0008-0000-0B00-00009801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409" name="Right Triangle 408">
              <a:extLst>
                <a:ext uri="{FF2B5EF4-FFF2-40B4-BE49-F238E27FC236}">
                  <a16:creationId xmlns:a16="http://schemas.microsoft.com/office/drawing/2014/main" id="{00000000-0008-0000-0B00-00009901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10" name="Oval 409">
              <a:extLst>
                <a:ext uri="{FF2B5EF4-FFF2-40B4-BE49-F238E27FC236}">
                  <a16:creationId xmlns:a16="http://schemas.microsoft.com/office/drawing/2014/main" id="{00000000-0008-0000-0B00-00009A01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11" name="Right Triangle 410">
              <a:extLst>
                <a:ext uri="{FF2B5EF4-FFF2-40B4-BE49-F238E27FC236}">
                  <a16:creationId xmlns:a16="http://schemas.microsoft.com/office/drawing/2014/main" id="{00000000-0008-0000-0B00-00009B01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sp macro="" textlink="">
          <xdr:nvSpPr>
            <xdr:cNvPr id="412" name="Right Triangle 411">
              <a:extLst>
                <a:ext uri="{FF2B5EF4-FFF2-40B4-BE49-F238E27FC236}">
                  <a16:creationId xmlns:a16="http://schemas.microsoft.com/office/drawing/2014/main" id="{00000000-0008-0000-0B00-00009C01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sp macro="" textlink="">
        <xdr:nvSpPr>
          <xdr:cNvPr id="330" name="TextBox 329">
            <a:extLst>
              <a:ext uri="{FF2B5EF4-FFF2-40B4-BE49-F238E27FC236}">
                <a16:creationId xmlns:a16="http://schemas.microsoft.com/office/drawing/2014/main" id="{00000000-0008-0000-0B00-00004A010000}"/>
              </a:ext>
            </a:extLst>
          </xdr:cNvPr>
          <xdr:cNvSpPr txBox="1"/>
        </xdr:nvSpPr>
        <xdr:spPr>
          <a:xfrm>
            <a:off x="554250" y="2917735"/>
            <a:ext cx="10063301"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SOLUCIONES DE AUDIO</a:t>
            </a:r>
            <a:endParaRPr lang="es-ES" sz="2800" b="1" baseline="0">
              <a:solidFill>
                <a:srgbClr val="00B050"/>
              </a:solidFill>
              <a:latin typeface="Gotham Bold" pitchFamily="50" charset="0"/>
            </a:endParaRPr>
          </a:p>
        </xdr:txBody>
      </xdr:sp>
    </xdr:grpSp>
    <xdr:clientData/>
  </xdr:twoCellAnchor>
  <xdr:twoCellAnchor>
    <xdr:from>
      <xdr:col>0</xdr:col>
      <xdr:colOff>544727</xdr:colOff>
      <xdr:row>42</xdr:row>
      <xdr:rowOff>0</xdr:rowOff>
    </xdr:from>
    <xdr:to>
      <xdr:col>14</xdr:col>
      <xdr:colOff>1</xdr:colOff>
      <xdr:row>43</xdr:row>
      <xdr:rowOff>8731</xdr:rowOff>
    </xdr:to>
    <xdr:grpSp>
      <xdr:nvGrpSpPr>
        <xdr:cNvPr id="413" name="Group 412">
          <a:extLst>
            <a:ext uri="{FF2B5EF4-FFF2-40B4-BE49-F238E27FC236}">
              <a16:creationId xmlns:a16="http://schemas.microsoft.com/office/drawing/2014/main" id="{00000000-0008-0000-0B00-00009D010000}"/>
            </a:ext>
          </a:extLst>
        </xdr:cNvPr>
        <xdr:cNvGrpSpPr/>
      </xdr:nvGrpSpPr>
      <xdr:grpSpPr>
        <a:xfrm>
          <a:off x="544727" y="21121688"/>
          <a:ext cx="22696274" cy="699293"/>
          <a:chOff x="554251" y="2885281"/>
          <a:chExt cx="45254649" cy="766129"/>
        </a:xfrm>
      </xdr:grpSpPr>
      <xdr:grpSp>
        <xdr:nvGrpSpPr>
          <xdr:cNvPr id="414" name="Group 413">
            <a:extLst>
              <a:ext uri="{FF2B5EF4-FFF2-40B4-BE49-F238E27FC236}">
                <a16:creationId xmlns:a16="http://schemas.microsoft.com/office/drawing/2014/main" id="{00000000-0008-0000-0B00-00009E010000}"/>
              </a:ext>
            </a:extLst>
          </xdr:cNvPr>
          <xdr:cNvGrpSpPr/>
        </xdr:nvGrpSpPr>
        <xdr:grpSpPr>
          <a:xfrm>
            <a:off x="562764" y="2885281"/>
            <a:ext cx="45246136" cy="766129"/>
            <a:chOff x="559589" y="2885281"/>
            <a:chExt cx="45249311" cy="766129"/>
          </a:xfrm>
        </xdr:grpSpPr>
        <xdr:sp macro="" textlink="">
          <xdr:nvSpPr>
            <xdr:cNvPr id="416" name="Rectangle 415">
              <a:extLst>
                <a:ext uri="{FF2B5EF4-FFF2-40B4-BE49-F238E27FC236}">
                  <a16:creationId xmlns:a16="http://schemas.microsoft.com/office/drawing/2014/main" id="{00000000-0008-0000-0B00-0000A0010000}"/>
                </a:ext>
              </a:extLst>
            </xdr:cNvPr>
            <xdr:cNvSpPr/>
          </xdr:nvSpPr>
          <xdr:spPr>
            <a:xfrm>
              <a:off x="559589" y="2905126"/>
              <a:ext cx="45249311" cy="746284"/>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17" name="Oval 416">
              <a:extLst>
                <a:ext uri="{FF2B5EF4-FFF2-40B4-BE49-F238E27FC236}">
                  <a16:creationId xmlns:a16="http://schemas.microsoft.com/office/drawing/2014/main" id="{00000000-0008-0000-0B00-0000A1010000}"/>
                </a:ext>
              </a:extLst>
            </xdr:cNvPr>
            <xdr:cNvSpPr/>
          </xdr:nvSpPr>
          <xdr:spPr>
            <a:xfrm>
              <a:off x="5655470" y="28876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18" name="Oval 417">
              <a:extLst>
                <a:ext uri="{FF2B5EF4-FFF2-40B4-BE49-F238E27FC236}">
                  <a16:creationId xmlns:a16="http://schemas.microsoft.com/office/drawing/2014/main" id="{00000000-0008-0000-0B00-0000A201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19" name="Right Triangle 418">
              <a:extLst>
                <a:ext uri="{FF2B5EF4-FFF2-40B4-BE49-F238E27FC236}">
                  <a16:creationId xmlns:a16="http://schemas.microsoft.com/office/drawing/2014/main" id="{00000000-0008-0000-0B00-0000A301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20" name="Oval 419">
              <a:extLst>
                <a:ext uri="{FF2B5EF4-FFF2-40B4-BE49-F238E27FC236}">
                  <a16:creationId xmlns:a16="http://schemas.microsoft.com/office/drawing/2014/main" id="{00000000-0008-0000-0B00-0000A4010000}"/>
                </a:ext>
              </a:extLst>
            </xdr:cNvPr>
            <xdr:cNvSpPr/>
          </xdr:nvSpPr>
          <xdr:spPr>
            <a:xfrm>
              <a:off x="14008895" y="2897981"/>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1" name="Right Triangle 420">
              <a:extLst>
                <a:ext uri="{FF2B5EF4-FFF2-40B4-BE49-F238E27FC236}">
                  <a16:creationId xmlns:a16="http://schemas.microsoft.com/office/drawing/2014/main" id="{00000000-0008-0000-0B00-0000A501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22" name="Right Triangle 421">
              <a:extLst>
                <a:ext uri="{FF2B5EF4-FFF2-40B4-BE49-F238E27FC236}">
                  <a16:creationId xmlns:a16="http://schemas.microsoft.com/office/drawing/2014/main" id="{00000000-0008-0000-0B00-0000A601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3" name="Right Triangle 422">
              <a:extLst>
                <a:ext uri="{FF2B5EF4-FFF2-40B4-BE49-F238E27FC236}">
                  <a16:creationId xmlns:a16="http://schemas.microsoft.com/office/drawing/2014/main" id="{00000000-0008-0000-0B00-0000A701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4" name="Oval 423">
              <a:extLst>
                <a:ext uri="{FF2B5EF4-FFF2-40B4-BE49-F238E27FC236}">
                  <a16:creationId xmlns:a16="http://schemas.microsoft.com/office/drawing/2014/main" id="{00000000-0008-0000-0B00-0000A801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5" name="Right Triangle 424">
              <a:extLst>
                <a:ext uri="{FF2B5EF4-FFF2-40B4-BE49-F238E27FC236}">
                  <a16:creationId xmlns:a16="http://schemas.microsoft.com/office/drawing/2014/main" id="{00000000-0008-0000-0B00-0000A901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26" name="Right Triangle 425">
              <a:extLst>
                <a:ext uri="{FF2B5EF4-FFF2-40B4-BE49-F238E27FC236}">
                  <a16:creationId xmlns:a16="http://schemas.microsoft.com/office/drawing/2014/main" id="{00000000-0008-0000-0B00-0000AA01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7" name="Oval 426">
              <a:extLst>
                <a:ext uri="{FF2B5EF4-FFF2-40B4-BE49-F238E27FC236}">
                  <a16:creationId xmlns:a16="http://schemas.microsoft.com/office/drawing/2014/main" id="{00000000-0008-0000-0B00-0000AB010000}"/>
                </a:ext>
              </a:extLst>
            </xdr:cNvPr>
            <xdr:cNvSpPr/>
          </xdr:nvSpPr>
          <xdr:spPr>
            <a:xfrm>
              <a:off x="10687051" y="2886076"/>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28" name="Right Triangle 427">
              <a:extLst>
                <a:ext uri="{FF2B5EF4-FFF2-40B4-BE49-F238E27FC236}">
                  <a16:creationId xmlns:a16="http://schemas.microsoft.com/office/drawing/2014/main" id="{00000000-0008-0000-0B00-0000AC01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29" name="Right Triangle 428">
              <a:extLst>
                <a:ext uri="{FF2B5EF4-FFF2-40B4-BE49-F238E27FC236}">
                  <a16:creationId xmlns:a16="http://schemas.microsoft.com/office/drawing/2014/main" id="{00000000-0008-0000-0B00-0000AD01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0" name="Oval 429">
              <a:extLst>
                <a:ext uri="{FF2B5EF4-FFF2-40B4-BE49-F238E27FC236}">
                  <a16:creationId xmlns:a16="http://schemas.microsoft.com/office/drawing/2014/main" id="{00000000-0008-0000-0B00-0000AE010000}"/>
                </a:ext>
              </a:extLst>
            </xdr:cNvPr>
            <xdr:cNvSpPr/>
          </xdr:nvSpPr>
          <xdr:spPr>
            <a:xfrm>
              <a:off x="12350751" y="2891390"/>
              <a:ext cx="80010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1" name="Right Triangle 430">
              <a:extLst>
                <a:ext uri="{FF2B5EF4-FFF2-40B4-BE49-F238E27FC236}">
                  <a16:creationId xmlns:a16="http://schemas.microsoft.com/office/drawing/2014/main" id="{00000000-0008-0000-0B00-0000AF01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32" name="Right Triangle 431">
              <a:extLst>
                <a:ext uri="{FF2B5EF4-FFF2-40B4-BE49-F238E27FC236}">
                  <a16:creationId xmlns:a16="http://schemas.microsoft.com/office/drawing/2014/main" id="{00000000-0008-0000-0B00-0000B001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3" name="Right Triangle 432">
              <a:extLst>
                <a:ext uri="{FF2B5EF4-FFF2-40B4-BE49-F238E27FC236}">
                  <a16:creationId xmlns:a16="http://schemas.microsoft.com/office/drawing/2014/main" id="{00000000-0008-0000-0B00-0000B101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34" name="Right Triangle 433">
              <a:extLst>
                <a:ext uri="{FF2B5EF4-FFF2-40B4-BE49-F238E27FC236}">
                  <a16:creationId xmlns:a16="http://schemas.microsoft.com/office/drawing/2014/main" id="{00000000-0008-0000-0B00-0000B201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5" name="Oval 434">
              <a:extLst>
                <a:ext uri="{FF2B5EF4-FFF2-40B4-BE49-F238E27FC236}">
                  <a16:creationId xmlns:a16="http://schemas.microsoft.com/office/drawing/2014/main" id="{00000000-0008-0000-0B00-0000B3010000}"/>
                </a:ext>
              </a:extLst>
            </xdr:cNvPr>
            <xdr:cNvSpPr/>
          </xdr:nvSpPr>
          <xdr:spPr>
            <a:xfrm>
              <a:off x="15675770" y="2895600"/>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6" name="Right Triangle 435">
              <a:extLst>
                <a:ext uri="{FF2B5EF4-FFF2-40B4-BE49-F238E27FC236}">
                  <a16:creationId xmlns:a16="http://schemas.microsoft.com/office/drawing/2014/main" id="{00000000-0008-0000-0B00-0000B401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37" name="Right Triangle 436">
              <a:extLst>
                <a:ext uri="{FF2B5EF4-FFF2-40B4-BE49-F238E27FC236}">
                  <a16:creationId xmlns:a16="http://schemas.microsoft.com/office/drawing/2014/main" id="{00000000-0008-0000-0B00-0000B501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8" name="Oval 437">
              <a:extLst>
                <a:ext uri="{FF2B5EF4-FFF2-40B4-BE49-F238E27FC236}">
                  <a16:creationId xmlns:a16="http://schemas.microsoft.com/office/drawing/2014/main" id="{00000000-0008-0000-0B00-0000B6010000}"/>
                </a:ext>
              </a:extLst>
            </xdr:cNvPr>
            <xdr:cNvSpPr/>
          </xdr:nvSpPr>
          <xdr:spPr>
            <a:xfrm>
              <a:off x="17340264" y="2892425"/>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39" name="Right Triangle 438">
              <a:extLst>
                <a:ext uri="{FF2B5EF4-FFF2-40B4-BE49-F238E27FC236}">
                  <a16:creationId xmlns:a16="http://schemas.microsoft.com/office/drawing/2014/main" id="{00000000-0008-0000-0B00-0000B701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40" name="Right Triangle 439">
              <a:extLst>
                <a:ext uri="{FF2B5EF4-FFF2-40B4-BE49-F238E27FC236}">
                  <a16:creationId xmlns:a16="http://schemas.microsoft.com/office/drawing/2014/main" id="{00000000-0008-0000-0B00-0000B801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1" name="Oval 440">
              <a:extLst>
                <a:ext uri="{FF2B5EF4-FFF2-40B4-BE49-F238E27FC236}">
                  <a16:creationId xmlns:a16="http://schemas.microsoft.com/office/drawing/2014/main" id="{00000000-0008-0000-0B00-0000B9010000}"/>
                </a:ext>
              </a:extLst>
            </xdr:cNvPr>
            <xdr:cNvSpPr/>
          </xdr:nvSpPr>
          <xdr:spPr>
            <a:xfrm>
              <a:off x="19015075" y="2894807"/>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2" name="Right Triangle 441">
              <a:extLst>
                <a:ext uri="{FF2B5EF4-FFF2-40B4-BE49-F238E27FC236}">
                  <a16:creationId xmlns:a16="http://schemas.microsoft.com/office/drawing/2014/main" id="{00000000-0008-0000-0B00-0000BA01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43" name="Right Triangle 442">
              <a:extLst>
                <a:ext uri="{FF2B5EF4-FFF2-40B4-BE49-F238E27FC236}">
                  <a16:creationId xmlns:a16="http://schemas.microsoft.com/office/drawing/2014/main" id="{00000000-0008-0000-0B00-0000BB01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4" name="Oval 443">
              <a:extLst>
                <a:ext uri="{FF2B5EF4-FFF2-40B4-BE49-F238E27FC236}">
                  <a16:creationId xmlns:a16="http://schemas.microsoft.com/office/drawing/2014/main" id="{00000000-0008-0000-0B00-0000BC01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5" name="Right Triangle 444">
              <a:extLst>
                <a:ext uri="{FF2B5EF4-FFF2-40B4-BE49-F238E27FC236}">
                  <a16:creationId xmlns:a16="http://schemas.microsoft.com/office/drawing/2014/main" id="{00000000-0008-0000-0B00-0000BD01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46" name="Right Triangle 445">
              <a:extLst>
                <a:ext uri="{FF2B5EF4-FFF2-40B4-BE49-F238E27FC236}">
                  <a16:creationId xmlns:a16="http://schemas.microsoft.com/office/drawing/2014/main" id="{00000000-0008-0000-0B00-0000BE01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7" name="Oval 446">
              <a:extLst>
                <a:ext uri="{FF2B5EF4-FFF2-40B4-BE49-F238E27FC236}">
                  <a16:creationId xmlns:a16="http://schemas.microsoft.com/office/drawing/2014/main" id="{00000000-0008-0000-0B00-0000BF01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48" name="Right Triangle 447">
              <a:extLst>
                <a:ext uri="{FF2B5EF4-FFF2-40B4-BE49-F238E27FC236}">
                  <a16:creationId xmlns:a16="http://schemas.microsoft.com/office/drawing/2014/main" id="{00000000-0008-0000-0B00-0000C001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49" name="Right Triangle 448">
              <a:extLst>
                <a:ext uri="{FF2B5EF4-FFF2-40B4-BE49-F238E27FC236}">
                  <a16:creationId xmlns:a16="http://schemas.microsoft.com/office/drawing/2014/main" id="{00000000-0008-0000-0B00-0000C101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0" name="Oval 449">
              <a:extLst>
                <a:ext uri="{FF2B5EF4-FFF2-40B4-BE49-F238E27FC236}">
                  <a16:creationId xmlns:a16="http://schemas.microsoft.com/office/drawing/2014/main" id="{00000000-0008-0000-0B00-0000C201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1" name="Right Triangle 450">
              <a:extLst>
                <a:ext uri="{FF2B5EF4-FFF2-40B4-BE49-F238E27FC236}">
                  <a16:creationId xmlns:a16="http://schemas.microsoft.com/office/drawing/2014/main" id="{00000000-0008-0000-0B00-0000C301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52" name="Right Triangle 451">
              <a:extLst>
                <a:ext uri="{FF2B5EF4-FFF2-40B4-BE49-F238E27FC236}">
                  <a16:creationId xmlns:a16="http://schemas.microsoft.com/office/drawing/2014/main" id="{00000000-0008-0000-0B00-0000C4010000}"/>
                </a:ext>
              </a:extLst>
            </xdr:cNvPr>
            <xdr:cNvSpPr/>
          </xdr:nvSpPr>
          <xdr:spPr>
            <a:xfrm flipH="1">
              <a:off x="25270618" y="2885281"/>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3" name="Oval 452">
              <a:extLst>
                <a:ext uri="{FF2B5EF4-FFF2-40B4-BE49-F238E27FC236}">
                  <a16:creationId xmlns:a16="http://schemas.microsoft.com/office/drawing/2014/main" id="{00000000-0008-0000-0B00-0000C5010000}"/>
                </a:ext>
              </a:extLst>
            </xdr:cNvPr>
            <xdr:cNvSpPr/>
          </xdr:nvSpPr>
          <xdr:spPr>
            <a:xfrm>
              <a:off x="25671463" y="2894806"/>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4" name="Right Triangle 453">
              <a:extLst>
                <a:ext uri="{FF2B5EF4-FFF2-40B4-BE49-F238E27FC236}">
                  <a16:creationId xmlns:a16="http://schemas.microsoft.com/office/drawing/2014/main" id="{00000000-0008-0000-0B00-0000C601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55" name="Right Triangle 454">
              <a:extLst>
                <a:ext uri="{FF2B5EF4-FFF2-40B4-BE49-F238E27FC236}">
                  <a16:creationId xmlns:a16="http://schemas.microsoft.com/office/drawing/2014/main" id="{00000000-0008-0000-0B00-0000C701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6" name="Oval 455">
              <a:extLst>
                <a:ext uri="{FF2B5EF4-FFF2-40B4-BE49-F238E27FC236}">
                  <a16:creationId xmlns:a16="http://schemas.microsoft.com/office/drawing/2014/main" id="{00000000-0008-0000-0B00-0000C801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7" name="Right Triangle 456">
              <a:extLst>
                <a:ext uri="{FF2B5EF4-FFF2-40B4-BE49-F238E27FC236}">
                  <a16:creationId xmlns:a16="http://schemas.microsoft.com/office/drawing/2014/main" id="{00000000-0008-0000-0B00-0000C901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58" name="Right Triangle 457">
              <a:extLst>
                <a:ext uri="{FF2B5EF4-FFF2-40B4-BE49-F238E27FC236}">
                  <a16:creationId xmlns:a16="http://schemas.microsoft.com/office/drawing/2014/main" id="{00000000-0008-0000-0B00-0000CA01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59" name="Oval 458">
              <a:extLst>
                <a:ext uri="{FF2B5EF4-FFF2-40B4-BE49-F238E27FC236}">
                  <a16:creationId xmlns:a16="http://schemas.microsoft.com/office/drawing/2014/main" id="{00000000-0008-0000-0B00-0000CB01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0" name="Right Triangle 459">
              <a:extLst>
                <a:ext uri="{FF2B5EF4-FFF2-40B4-BE49-F238E27FC236}">
                  <a16:creationId xmlns:a16="http://schemas.microsoft.com/office/drawing/2014/main" id="{00000000-0008-0000-0B00-0000CC01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61" name="Right Triangle 460">
              <a:extLst>
                <a:ext uri="{FF2B5EF4-FFF2-40B4-BE49-F238E27FC236}">
                  <a16:creationId xmlns:a16="http://schemas.microsoft.com/office/drawing/2014/main" id="{00000000-0008-0000-0B00-0000CD01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2" name="Oval 461">
              <a:extLst>
                <a:ext uri="{FF2B5EF4-FFF2-40B4-BE49-F238E27FC236}">
                  <a16:creationId xmlns:a16="http://schemas.microsoft.com/office/drawing/2014/main" id="{00000000-0008-0000-0B00-0000CE01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3" name="Right Triangle 462">
              <a:extLst>
                <a:ext uri="{FF2B5EF4-FFF2-40B4-BE49-F238E27FC236}">
                  <a16:creationId xmlns:a16="http://schemas.microsoft.com/office/drawing/2014/main" id="{00000000-0008-0000-0B00-0000CF01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64" name="Right Triangle 463">
              <a:extLst>
                <a:ext uri="{FF2B5EF4-FFF2-40B4-BE49-F238E27FC236}">
                  <a16:creationId xmlns:a16="http://schemas.microsoft.com/office/drawing/2014/main" id="{00000000-0008-0000-0B00-0000D001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5" name="Oval 464">
              <a:extLst>
                <a:ext uri="{FF2B5EF4-FFF2-40B4-BE49-F238E27FC236}">
                  <a16:creationId xmlns:a16="http://schemas.microsoft.com/office/drawing/2014/main" id="{00000000-0008-0000-0B00-0000D101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6" name="Right Triangle 465">
              <a:extLst>
                <a:ext uri="{FF2B5EF4-FFF2-40B4-BE49-F238E27FC236}">
                  <a16:creationId xmlns:a16="http://schemas.microsoft.com/office/drawing/2014/main" id="{00000000-0008-0000-0B00-0000D201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67" name="Right Triangle 466">
              <a:extLst>
                <a:ext uri="{FF2B5EF4-FFF2-40B4-BE49-F238E27FC236}">
                  <a16:creationId xmlns:a16="http://schemas.microsoft.com/office/drawing/2014/main" id="{00000000-0008-0000-0B00-0000D301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8" name="Oval 467">
              <a:extLst>
                <a:ext uri="{FF2B5EF4-FFF2-40B4-BE49-F238E27FC236}">
                  <a16:creationId xmlns:a16="http://schemas.microsoft.com/office/drawing/2014/main" id="{00000000-0008-0000-0B00-0000D401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69" name="Right Triangle 468">
              <a:extLst>
                <a:ext uri="{FF2B5EF4-FFF2-40B4-BE49-F238E27FC236}">
                  <a16:creationId xmlns:a16="http://schemas.microsoft.com/office/drawing/2014/main" id="{00000000-0008-0000-0B00-0000D501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70" name="Right Triangle 469">
              <a:extLst>
                <a:ext uri="{FF2B5EF4-FFF2-40B4-BE49-F238E27FC236}">
                  <a16:creationId xmlns:a16="http://schemas.microsoft.com/office/drawing/2014/main" id="{00000000-0008-0000-0B00-0000D601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1" name="Oval 470">
              <a:extLst>
                <a:ext uri="{FF2B5EF4-FFF2-40B4-BE49-F238E27FC236}">
                  <a16:creationId xmlns:a16="http://schemas.microsoft.com/office/drawing/2014/main" id="{00000000-0008-0000-0B00-0000D701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2" name="Right Triangle 471">
              <a:extLst>
                <a:ext uri="{FF2B5EF4-FFF2-40B4-BE49-F238E27FC236}">
                  <a16:creationId xmlns:a16="http://schemas.microsoft.com/office/drawing/2014/main" id="{00000000-0008-0000-0B00-0000D801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73" name="Right Triangle 472">
              <a:extLst>
                <a:ext uri="{FF2B5EF4-FFF2-40B4-BE49-F238E27FC236}">
                  <a16:creationId xmlns:a16="http://schemas.microsoft.com/office/drawing/2014/main" id="{00000000-0008-0000-0B00-0000D901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4" name="Oval 473">
              <a:extLst>
                <a:ext uri="{FF2B5EF4-FFF2-40B4-BE49-F238E27FC236}">
                  <a16:creationId xmlns:a16="http://schemas.microsoft.com/office/drawing/2014/main" id="{00000000-0008-0000-0B00-0000DA01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5" name="Right Triangle 474">
              <a:extLst>
                <a:ext uri="{FF2B5EF4-FFF2-40B4-BE49-F238E27FC236}">
                  <a16:creationId xmlns:a16="http://schemas.microsoft.com/office/drawing/2014/main" id="{00000000-0008-0000-0B00-0000DB01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76" name="Right Triangle 475">
              <a:extLst>
                <a:ext uri="{FF2B5EF4-FFF2-40B4-BE49-F238E27FC236}">
                  <a16:creationId xmlns:a16="http://schemas.microsoft.com/office/drawing/2014/main" id="{00000000-0008-0000-0B00-0000DC01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7" name="Oval 476">
              <a:extLst>
                <a:ext uri="{FF2B5EF4-FFF2-40B4-BE49-F238E27FC236}">
                  <a16:creationId xmlns:a16="http://schemas.microsoft.com/office/drawing/2014/main" id="{00000000-0008-0000-0B00-0000DD01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78" name="Right Triangle 477">
              <a:extLst>
                <a:ext uri="{FF2B5EF4-FFF2-40B4-BE49-F238E27FC236}">
                  <a16:creationId xmlns:a16="http://schemas.microsoft.com/office/drawing/2014/main" id="{00000000-0008-0000-0B00-0000DE01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79" name="Right Triangle 478">
              <a:extLst>
                <a:ext uri="{FF2B5EF4-FFF2-40B4-BE49-F238E27FC236}">
                  <a16:creationId xmlns:a16="http://schemas.microsoft.com/office/drawing/2014/main" id="{00000000-0008-0000-0B00-0000DF01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0" name="Oval 479">
              <a:extLst>
                <a:ext uri="{FF2B5EF4-FFF2-40B4-BE49-F238E27FC236}">
                  <a16:creationId xmlns:a16="http://schemas.microsoft.com/office/drawing/2014/main" id="{00000000-0008-0000-0B00-0000E001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1" name="Right Triangle 480">
              <a:extLst>
                <a:ext uri="{FF2B5EF4-FFF2-40B4-BE49-F238E27FC236}">
                  <a16:creationId xmlns:a16="http://schemas.microsoft.com/office/drawing/2014/main" id="{00000000-0008-0000-0B00-0000E101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82" name="Right Triangle 481">
              <a:extLst>
                <a:ext uri="{FF2B5EF4-FFF2-40B4-BE49-F238E27FC236}">
                  <a16:creationId xmlns:a16="http://schemas.microsoft.com/office/drawing/2014/main" id="{00000000-0008-0000-0B00-0000E201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3" name="Oval 482">
              <a:extLst>
                <a:ext uri="{FF2B5EF4-FFF2-40B4-BE49-F238E27FC236}">
                  <a16:creationId xmlns:a16="http://schemas.microsoft.com/office/drawing/2014/main" id="{00000000-0008-0000-0B00-0000E301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4" name="Right Triangle 483">
              <a:extLst>
                <a:ext uri="{FF2B5EF4-FFF2-40B4-BE49-F238E27FC236}">
                  <a16:creationId xmlns:a16="http://schemas.microsoft.com/office/drawing/2014/main" id="{00000000-0008-0000-0B00-0000E401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85" name="Right Triangle 484">
              <a:extLst>
                <a:ext uri="{FF2B5EF4-FFF2-40B4-BE49-F238E27FC236}">
                  <a16:creationId xmlns:a16="http://schemas.microsoft.com/office/drawing/2014/main" id="{00000000-0008-0000-0B00-0000E501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6" name="Oval 485">
              <a:extLst>
                <a:ext uri="{FF2B5EF4-FFF2-40B4-BE49-F238E27FC236}">
                  <a16:creationId xmlns:a16="http://schemas.microsoft.com/office/drawing/2014/main" id="{00000000-0008-0000-0B00-0000E601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7" name="Right Triangle 486">
              <a:extLst>
                <a:ext uri="{FF2B5EF4-FFF2-40B4-BE49-F238E27FC236}">
                  <a16:creationId xmlns:a16="http://schemas.microsoft.com/office/drawing/2014/main" id="{00000000-0008-0000-0B00-0000E701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88" name="Right Triangle 487">
              <a:extLst>
                <a:ext uri="{FF2B5EF4-FFF2-40B4-BE49-F238E27FC236}">
                  <a16:creationId xmlns:a16="http://schemas.microsoft.com/office/drawing/2014/main" id="{00000000-0008-0000-0B00-0000E8010000}"/>
                </a:ext>
              </a:extLst>
            </xdr:cNvPr>
            <xdr:cNvSpPr/>
          </xdr:nvSpPr>
          <xdr:spPr>
            <a:xfrm flipH="1">
              <a:off x="45219143" y="2895600"/>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89" name="Oval 488">
              <a:extLst>
                <a:ext uri="{FF2B5EF4-FFF2-40B4-BE49-F238E27FC236}">
                  <a16:creationId xmlns:a16="http://schemas.microsoft.com/office/drawing/2014/main" id="{00000000-0008-0000-0B00-0000E901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0" name="Right Triangle 489">
              <a:extLst>
                <a:ext uri="{FF2B5EF4-FFF2-40B4-BE49-F238E27FC236}">
                  <a16:creationId xmlns:a16="http://schemas.microsoft.com/office/drawing/2014/main" id="{00000000-0008-0000-0B00-0000EA01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91" name="Right Triangle 490">
              <a:extLst>
                <a:ext uri="{FF2B5EF4-FFF2-40B4-BE49-F238E27FC236}">
                  <a16:creationId xmlns:a16="http://schemas.microsoft.com/office/drawing/2014/main" id="{00000000-0008-0000-0B00-0000EB01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2" name="Oval 491">
              <a:extLst>
                <a:ext uri="{FF2B5EF4-FFF2-40B4-BE49-F238E27FC236}">
                  <a16:creationId xmlns:a16="http://schemas.microsoft.com/office/drawing/2014/main" id="{00000000-0008-0000-0B00-0000EC01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3" name="Right Triangle 492">
              <a:extLst>
                <a:ext uri="{FF2B5EF4-FFF2-40B4-BE49-F238E27FC236}">
                  <a16:creationId xmlns:a16="http://schemas.microsoft.com/office/drawing/2014/main" id="{00000000-0008-0000-0B00-0000ED01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94" name="Right Triangle 493">
              <a:extLst>
                <a:ext uri="{FF2B5EF4-FFF2-40B4-BE49-F238E27FC236}">
                  <a16:creationId xmlns:a16="http://schemas.microsoft.com/office/drawing/2014/main" id="{00000000-0008-0000-0B00-0000EE01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5" name="Oval 494">
              <a:extLst>
                <a:ext uri="{FF2B5EF4-FFF2-40B4-BE49-F238E27FC236}">
                  <a16:creationId xmlns:a16="http://schemas.microsoft.com/office/drawing/2014/main" id="{00000000-0008-0000-0B00-0000EF01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496" name="Right Triangle 495">
              <a:extLst>
                <a:ext uri="{FF2B5EF4-FFF2-40B4-BE49-F238E27FC236}">
                  <a16:creationId xmlns:a16="http://schemas.microsoft.com/office/drawing/2014/main" id="{00000000-0008-0000-0B00-0000F001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497" name="Right Triangle 496">
              <a:extLst>
                <a:ext uri="{FF2B5EF4-FFF2-40B4-BE49-F238E27FC236}">
                  <a16:creationId xmlns:a16="http://schemas.microsoft.com/office/drawing/2014/main" id="{00000000-0008-0000-0B00-0000F101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grpSp>
      <xdr:sp macro="" textlink="">
        <xdr:nvSpPr>
          <xdr:cNvPr id="415" name="TextBox 414">
            <a:extLst>
              <a:ext uri="{FF2B5EF4-FFF2-40B4-BE49-F238E27FC236}">
                <a16:creationId xmlns:a16="http://schemas.microsoft.com/office/drawing/2014/main" id="{00000000-0008-0000-0B00-00009F010000}"/>
              </a:ext>
            </a:extLst>
          </xdr:cNvPr>
          <xdr:cNvSpPr txBox="1"/>
        </xdr:nvSpPr>
        <xdr:spPr>
          <a:xfrm>
            <a:off x="554251" y="2917735"/>
            <a:ext cx="4968856"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OTROS ACCESORIOS</a:t>
            </a:r>
            <a:endParaRPr lang="es-ES" sz="2800" b="1" baseline="0">
              <a:solidFill>
                <a:srgbClr val="00B050"/>
              </a:solidFill>
              <a:latin typeface="Gotham Bold" pitchFamily="50" charset="0"/>
            </a:endParaRPr>
          </a:p>
        </xdr:txBody>
      </xdr:sp>
    </xdr:grpSp>
    <xdr:clientData/>
  </xdr:twoCellAnchor>
  <xdr:twoCellAnchor>
    <xdr:from>
      <xdr:col>6</xdr:col>
      <xdr:colOff>44660</xdr:colOff>
      <xdr:row>42</xdr:row>
      <xdr:rowOff>29368</xdr:rowOff>
    </xdr:from>
    <xdr:to>
      <xdr:col>9</xdr:col>
      <xdr:colOff>654844</xdr:colOff>
      <xdr:row>43</xdr:row>
      <xdr:rowOff>30191</xdr:rowOff>
    </xdr:to>
    <xdr:sp macro="" textlink="">
      <xdr:nvSpPr>
        <xdr:cNvPr id="498" name="TextBox 497">
          <a:extLst>
            <a:ext uri="{FF2B5EF4-FFF2-40B4-BE49-F238E27FC236}">
              <a16:creationId xmlns:a16="http://schemas.microsoft.com/office/drawing/2014/main" id="{00000000-0008-0000-0B00-0000F2010000}"/>
            </a:ext>
          </a:extLst>
        </xdr:cNvPr>
        <xdr:cNvSpPr txBox="1"/>
      </xdr:nvSpPr>
      <xdr:spPr>
        <a:xfrm>
          <a:off x="8021848" y="16221868"/>
          <a:ext cx="6110871" cy="6913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EXTENSIONES DE GARANTÍA* </a:t>
          </a:r>
          <a:r>
            <a:rPr lang="es-ES" sz="1000" b="0" baseline="0">
              <a:solidFill>
                <a:srgbClr val="7030A0"/>
              </a:solidFill>
              <a:latin typeface="Gotham Bold" pitchFamily="50" charset="0"/>
            </a:rPr>
            <a:t>*Excluidos los Series One Kit de Google</a:t>
          </a:r>
          <a:endParaRPr lang="es-ES" sz="2800" b="0" baseline="0">
            <a:solidFill>
              <a:srgbClr val="00B050"/>
            </a:solidFill>
            <a:latin typeface="Gotham Bold" pitchFamily="50" charset="0"/>
          </a:endParaRPr>
        </a:p>
      </xdr:txBody>
    </xdr:sp>
    <xdr:clientData/>
  </xdr:twoCellAnchor>
  <xdr:twoCellAnchor>
    <xdr:from>
      <xdr:col>11</xdr:col>
      <xdr:colOff>12118</xdr:colOff>
      <xdr:row>42</xdr:row>
      <xdr:rowOff>38099</xdr:rowOff>
    </xdr:from>
    <xdr:to>
      <xdr:col>14</xdr:col>
      <xdr:colOff>11907</xdr:colOff>
      <xdr:row>43</xdr:row>
      <xdr:rowOff>38922</xdr:rowOff>
    </xdr:to>
    <xdr:sp macro="" textlink="">
      <xdr:nvSpPr>
        <xdr:cNvPr id="499" name="TextBox 498">
          <a:extLst>
            <a:ext uri="{FF2B5EF4-FFF2-40B4-BE49-F238E27FC236}">
              <a16:creationId xmlns:a16="http://schemas.microsoft.com/office/drawing/2014/main" id="{00000000-0008-0000-0B00-0000F3010000}"/>
            </a:ext>
          </a:extLst>
        </xdr:cNvPr>
        <xdr:cNvSpPr txBox="1"/>
      </xdr:nvSpPr>
      <xdr:spPr>
        <a:xfrm>
          <a:off x="17466681" y="21159787"/>
          <a:ext cx="5786226" cy="691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SOFTWARE</a:t>
          </a:r>
          <a:endParaRPr lang="es-ES" sz="2800" b="1" baseline="0">
            <a:solidFill>
              <a:srgbClr val="00B050"/>
            </a:solidFill>
            <a:latin typeface="Gotham Bold" pitchFamily="50" charset="0"/>
          </a:endParaRPr>
        </a:p>
      </xdr:txBody>
    </xdr:sp>
    <xdr:clientData/>
  </xdr:twoCellAnchor>
  <xdr:twoCellAnchor>
    <xdr:from>
      <xdr:col>1</xdr:col>
      <xdr:colOff>6562</xdr:colOff>
      <xdr:row>53</xdr:row>
      <xdr:rowOff>250031</xdr:rowOff>
    </xdr:from>
    <xdr:to>
      <xdr:col>11</xdr:col>
      <xdr:colOff>2619375</xdr:colOff>
      <xdr:row>55</xdr:row>
      <xdr:rowOff>8731</xdr:rowOff>
    </xdr:to>
    <xdr:grpSp>
      <xdr:nvGrpSpPr>
        <xdr:cNvPr id="500" name="Group 499">
          <a:extLst>
            <a:ext uri="{FF2B5EF4-FFF2-40B4-BE49-F238E27FC236}">
              <a16:creationId xmlns:a16="http://schemas.microsoft.com/office/drawing/2014/main" id="{00000000-0008-0000-0B00-0000F4010000}"/>
            </a:ext>
          </a:extLst>
        </xdr:cNvPr>
        <xdr:cNvGrpSpPr/>
      </xdr:nvGrpSpPr>
      <xdr:grpSpPr>
        <a:xfrm>
          <a:off x="554250" y="24991219"/>
          <a:ext cx="19519688" cy="735012"/>
          <a:chOff x="554249" y="2885281"/>
          <a:chExt cx="45254651" cy="766129"/>
        </a:xfrm>
      </xdr:grpSpPr>
      <xdr:grpSp>
        <xdr:nvGrpSpPr>
          <xdr:cNvPr id="501" name="Group 500">
            <a:extLst>
              <a:ext uri="{FF2B5EF4-FFF2-40B4-BE49-F238E27FC236}">
                <a16:creationId xmlns:a16="http://schemas.microsoft.com/office/drawing/2014/main" id="{00000000-0008-0000-0B00-0000F5010000}"/>
              </a:ext>
            </a:extLst>
          </xdr:cNvPr>
          <xdr:cNvGrpSpPr/>
        </xdr:nvGrpSpPr>
        <xdr:grpSpPr>
          <a:xfrm>
            <a:off x="562764" y="2885281"/>
            <a:ext cx="45246136" cy="766129"/>
            <a:chOff x="559589" y="2885281"/>
            <a:chExt cx="45249311" cy="766129"/>
          </a:xfrm>
        </xdr:grpSpPr>
        <xdr:sp macro="" textlink="">
          <xdr:nvSpPr>
            <xdr:cNvPr id="503" name="Rectangle 502">
              <a:extLst>
                <a:ext uri="{FF2B5EF4-FFF2-40B4-BE49-F238E27FC236}">
                  <a16:creationId xmlns:a16="http://schemas.microsoft.com/office/drawing/2014/main" id="{00000000-0008-0000-0B00-0000F7010000}"/>
                </a:ext>
              </a:extLst>
            </xdr:cNvPr>
            <xdr:cNvSpPr/>
          </xdr:nvSpPr>
          <xdr:spPr>
            <a:xfrm>
              <a:off x="559589" y="2905126"/>
              <a:ext cx="45249311" cy="746284"/>
            </a:xfrm>
            <a:prstGeom prst="rect">
              <a:avLst/>
            </a:prstGeom>
            <a:gradFill flip="none" rotWithShape="1">
              <a:gsLst>
                <a:gs pos="100000">
                  <a:schemeClr val="accent1"/>
                </a:gs>
                <a:gs pos="0">
                  <a:srgbClr val="D8BEEC"/>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04" name="Oval 503">
              <a:extLst>
                <a:ext uri="{FF2B5EF4-FFF2-40B4-BE49-F238E27FC236}">
                  <a16:creationId xmlns:a16="http://schemas.microsoft.com/office/drawing/2014/main" id="{00000000-0008-0000-0B00-0000F8010000}"/>
                </a:ext>
              </a:extLst>
            </xdr:cNvPr>
            <xdr:cNvSpPr/>
          </xdr:nvSpPr>
          <xdr:spPr>
            <a:xfrm>
              <a:off x="5655470" y="2887663"/>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05" name="Oval 504">
              <a:extLst>
                <a:ext uri="{FF2B5EF4-FFF2-40B4-BE49-F238E27FC236}">
                  <a16:creationId xmlns:a16="http://schemas.microsoft.com/office/drawing/2014/main" id="{00000000-0008-0000-0B00-0000F9010000}"/>
                </a:ext>
              </a:extLst>
            </xdr:cNvPr>
            <xdr:cNvSpPr/>
          </xdr:nvSpPr>
          <xdr:spPr>
            <a:xfrm>
              <a:off x="7355682" y="2897188"/>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06" name="Right Triangle 505">
              <a:extLst>
                <a:ext uri="{FF2B5EF4-FFF2-40B4-BE49-F238E27FC236}">
                  <a16:creationId xmlns:a16="http://schemas.microsoft.com/office/drawing/2014/main" id="{00000000-0008-0000-0B00-0000FA010000}"/>
                </a:ext>
              </a:extLst>
            </xdr:cNvPr>
            <xdr:cNvSpPr/>
          </xdr:nvSpPr>
          <xdr:spPr>
            <a:xfrm>
              <a:off x="8189118" y="2896394"/>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07" name="Oval 506">
              <a:extLst>
                <a:ext uri="{FF2B5EF4-FFF2-40B4-BE49-F238E27FC236}">
                  <a16:creationId xmlns:a16="http://schemas.microsoft.com/office/drawing/2014/main" id="{00000000-0008-0000-0B00-0000FB010000}"/>
                </a:ext>
              </a:extLst>
            </xdr:cNvPr>
            <xdr:cNvSpPr/>
          </xdr:nvSpPr>
          <xdr:spPr>
            <a:xfrm>
              <a:off x="14008895" y="2897981"/>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08" name="Right Triangle 507">
              <a:extLst>
                <a:ext uri="{FF2B5EF4-FFF2-40B4-BE49-F238E27FC236}">
                  <a16:creationId xmlns:a16="http://schemas.microsoft.com/office/drawing/2014/main" id="{00000000-0008-0000-0B00-0000FC010000}"/>
                </a:ext>
              </a:extLst>
            </xdr:cNvPr>
            <xdr:cNvSpPr/>
          </xdr:nvSpPr>
          <xdr:spPr>
            <a:xfrm>
              <a:off x="6515893" y="2917031"/>
              <a:ext cx="42306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09" name="Right Triangle 508">
              <a:extLst>
                <a:ext uri="{FF2B5EF4-FFF2-40B4-BE49-F238E27FC236}">
                  <a16:creationId xmlns:a16="http://schemas.microsoft.com/office/drawing/2014/main" id="{00000000-0008-0000-0B00-0000FD010000}"/>
                </a:ext>
              </a:extLst>
            </xdr:cNvPr>
            <xdr:cNvSpPr/>
          </xdr:nvSpPr>
          <xdr:spPr>
            <a:xfrm flipH="1">
              <a:off x="6948487" y="2905918"/>
              <a:ext cx="4071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0" name="Right Triangle 509">
              <a:extLst>
                <a:ext uri="{FF2B5EF4-FFF2-40B4-BE49-F238E27FC236}">
                  <a16:creationId xmlns:a16="http://schemas.microsoft.com/office/drawing/2014/main" id="{00000000-0008-0000-0B00-0000FE010000}"/>
                </a:ext>
              </a:extLst>
            </xdr:cNvPr>
            <xdr:cNvSpPr/>
          </xdr:nvSpPr>
          <xdr:spPr>
            <a:xfrm flipH="1">
              <a:off x="8615362"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1" name="Oval 510">
              <a:extLst>
                <a:ext uri="{FF2B5EF4-FFF2-40B4-BE49-F238E27FC236}">
                  <a16:creationId xmlns:a16="http://schemas.microsoft.com/office/drawing/2014/main" id="{00000000-0008-0000-0B00-0000FF010000}"/>
                </a:ext>
              </a:extLst>
            </xdr:cNvPr>
            <xdr:cNvSpPr/>
          </xdr:nvSpPr>
          <xdr:spPr>
            <a:xfrm>
              <a:off x="9025732" y="2913063"/>
              <a:ext cx="809625"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2" name="Right Triangle 511">
              <a:extLst>
                <a:ext uri="{FF2B5EF4-FFF2-40B4-BE49-F238E27FC236}">
                  <a16:creationId xmlns:a16="http://schemas.microsoft.com/office/drawing/2014/main" id="{00000000-0008-0000-0B00-000000020000}"/>
                </a:ext>
              </a:extLst>
            </xdr:cNvPr>
            <xdr:cNvSpPr/>
          </xdr:nvSpPr>
          <xdr:spPr>
            <a:xfrm>
              <a:off x="9847262" y="2914650"/>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13" name="Right Triangle 512">
              <a:extLst>
                <a:ext uri="{FF2B5EF4-FFF2-40B4-BE49-F238E27FC236}">
                  <a16:creationId xmlns:a16="http://schemas.microsoft.com/office/drawing/2014/main" id="{00000000-0008-0000-0B00-000001020000}"/>
                </a:ext>
              </a:extLst>
            </xdr:cNvPr>
            <xdr:cNvSpPr/>
          </xdr:nvSpPr>
          <xdr:spPr>
            <a:xfrm flipH="1">
              <a:off x="10273506" y="2912268"/>
              <a:ext cx="416719"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4" name="Oval 513">
              <a:extLst>
                <a:ext uri="{FF2B5EF4-FFF2-40B4-BE49-F238E27FC236}">
                  <a16:creationId xmlns:a16="http://schemas.microsoft.com/office/drawing/2014/main" id="{00000000-0008-0000-0B00-000002020000}"/>
                </a:ext>
              </a:extLst>
            </xdr:cNvPr>
            <xdr:cNvSpPr/>
          </xdr:nvSpPr>
          <xdr:spPr>
            <a:xfrm>
              <a:off x="10687051" y="2886076"/>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5" name="Right Triangle 514">
              <a:extLst>
                <a:ext uri="{FF2B5EF4-FFF2-40B4-BE49-F238E27FC236}">
                  <a16:creationId xmlns:a16="http://schemas.microsoft.com/office/drawing/2014/main" id="{00000000-0008-0000-0B00-000003020000}"/>
                </a:ext>
              </a:extLst>
            </xdr:cNvPr>
            <xdr:cNvSpPr/>
          </xdr:nvSpPr>
          <xdr:spPr>
            <a:xfrm>
              <a:off x="11530012"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16" name="Right Triangle 515">
              <a:extLst>
                <a:ext uri="{FF2B5EF4-FFF2-40B4-BE49-F238E27FC236}">
                  <a16:creationId xmlns:a16="http://schemas.microsoft.com/office/drawing/2014/main" id="{00000000-0008-0000-0B00-000004020000}"/>
                </a:ext>
              </a:extLst>
            </xdr:cNvPr>
            <xdr:cNvSpPr/>
          </xdr:nvSpPr>
          <xdr:spPr>
            <a:xfrm flipH="1">
              <a:off x="11946731" y="2897187"/>
              <a:ext cx="426244"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7" name="Oval 516">
              <a:extLst>
                <a:ext uri="{FF2B5EF4-FFF2-40B4-BE49-F238E27FC236}">
                  <a16:creationId xmlns:a16="http://schemas.microsoft.com/office/drawing/2014/main" id="{00000000-0008-0000-0B00-000005020000}"/>
                </a:ext>
              </a:extLst>
            </xdr:cNvPr>
            <xdr:cNvSpPr/>
          </xdr:nvSpPr>
          <xdr:spPr>
            <a:xfrm>
              <a:off x="12350751" y="2891390"/>
              <a:ext cx="80010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18" name="Right Triangle 517">
              <a:extLst>
                <a:ext uri="{FF2B5EF4-FFF2-40B4-BE49-F238E27FC236}">
                  <a16:creationId xmlns:a16="http://schemas.microsoft.com/office/drawing/2014/main" id="{00000000-0008-0000-0B00-000006020000}"/>
                </a:ext>
              </a:extLst>
            </xdr:cNvPr>
            <xdr:cNvSpPr/>
          </xdr:nvSpPr>
          <xdr:spPr>
            <a:xfrm>
              <a:off x="13175456" y="2917824"/>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19" name="Right Triangle 518">
              <a:extLst>
                <a:ext uri="{FF2B5EF4-FFF2-40B4-BE49-F238E27FC236}">
                  <a16:creationId xmlns:a16="http://schemas.microsoft.com/office/drawing/2014/main" id="{00000000-0008-0000-0B00-000007020000}"/>
                </a:ext>
              </a:extLst>
            </xdr:cNvPr>
            <xdr:cNvSpPr/>
          </xdr:nvSpPr>
          <xdr:spPr>
            <a:xfrm flipH="1">
              <a:off x="13601700" y="2894011"/>
              <a:ext cx="410369" cy="7397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0" name="Right Triangle 519">
              <a:extLst>
                <a:ext uri="{FF2B5EF4-FFF2-40B4-BE49-F238E27FC236}">
                  <a16:creationId xmlns:a16="http://schemas.microsoft.com/office/drawing/2014/main" id="{00000000-0008-0000-0B00-000008020000}"/>
                </a:ext>
              </a:extLst>
            </xdr:cNvPr>
            <xdr:cNvSpPr/>
          </xdr:nvSpPr>
          <xdr:spPr>
            <a:xfrm>
              <a:off x="14839156" y="2912268"/>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21" name="Right Triangle 520">
              <a:extLst>
                <a:ext uri="{FF2B5EF4-FFF2-40B4-BE49-F238E27FC236}">
                  <a16:creationId xmlns:a16="http://schemas.microsoft.com/office/drawing/2014/main" id="{00000000-0008-0000-0B00-000009020000}"/>
                </a:ext>
              </a:extLst>
            </xdr:cNvPr>
            <xdr:cNvSpPr/>
          </xdr:nvSpPr>
          <xdr:spPr>
            <a:xfrm flipH="1">
              <a:off x="15278100" y="2913061"/>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2" name="Oval 521">
              <a:extLst>
                <a:ext uri="{FF2B5EF4-FFF2-40B4-BE49-F238E27FC236}">
                  <a16:creationId xmlns:a16="http://schemas.microsoft.com/office/drawing/2014/main" id="{00000000-0008-0000-0B00-00000A020000}"/>
                </a:ext>
              </a:extLst>
            </xdr:cNvPr>
            <xdr:cNvSpPr/>
          </xdr:nvSpPr>
          <xdr:spPr>
            <a:xfrm>
              <a:off x="15675770" y="2895600"/>
              <a:ext cx="8191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3" name="Right Triangle 522">
              <a:extLst>
                <a:ext uri="{FF2B5EF4-FFF2-40B4-BE49-F238E27FC236}">
                  <a16:creationId xmlns:a16="http://schemas.microsoft.com/office/drawing/2014/main" id="{00000000-0008-0000-0B00-00000B020000}"/>
                </a:ext>
              </a:extLst>
            </xdr:cNvPr>
            <xdr:cNvSpPr/>
          </xdr:nvSpPr>
          <xdr:spPr>
            <a:xfrm>
              <a:off x="16490950" y="2897187"/>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24" name="Right Triangle 523">
              <a:extLst>
                <a:ext uri="{FF2B5EF4-FFF2-40B4-BE49-F238E27FC236}">
                  <a16:creationId xmlns:a16="http://schemas.microsoft.com/office/drawing/2014/main" id="{00000000-0008-0000-0B00-00000C020000}"/>
                </a:ext>
              </a:extLst>
            </xdr:cNvPr>
            <xdr:cNvSpPr/>
          </xdr:nvSpPr>
          <xdr:spPr>
            <a:xfrm flipH="1">
              <a:off x="16933069" y="2913061"/>
              <a:ext cx="407194" cy="7239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5" name="Oval 524">
              <a:extLst>
                <a:ext uri="{FF2B5EF4-FFF2-40B4-BE49-F238E27FC236}">
                  <a16:creationId xmlns:a16="http://schemas.microsoft.com/office/drawing/2014/main" id="{00000000-0008-0000-0B00-00000D020000}"/>
                </a:ext>
              </a:extLst>
            </xdr:cNvPr>
            <xdr:cNvSpPr/>
          </xdr:nvSpPr>
          <xdr:spPr>
            <a:xfrm>
              <a:off x="17340264" y="2892425"/>
              <a:ext cx="81915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6" name="Right Triangle 525">
              <a:extLst>
                <a:ext uri="{FF2B5EF4-FFF2-40B4-BE49-F238E27FC236}">
                  <a16:creationId xmlns:a16="http://schemas.microsoft.com/office/drawing/2014/main" id="{00000000-0008-0000-0B00-00000E020000}"/>
                </a:ext>
              </a:extLst>
            </xdr:cNvPr>
            <xdr:cNvSpPr/>
          </xdr:nvSpPr>
          <xdr:spPr>
            <a:xfrm>
              <a:off x="18176875" y="2913062"/>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27" name="Right Triangle 526">
              <a:extLst>
                <a:ext uri="{FF2B5EF4-FFF2-40B4-BE49-F238E27FC236}">
                  <a16:creationId xmlns:a16="http://schemas.microsoft.com/office/drawing/2014/main" id="{00000000-0008-0000-0B00-00000F020000}"/>
                </a:ext>
              </a:extLst>
            </xdr:cNvPr>
            <xdr:cNvSpPr/>
          </xdr:nvSpPr>
          <xdr:spPr>
            <a:xfrm flipH="1">
              <a:off x="18596769" y="2894805"/>
              <a:ext cx="416719" cy="7334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8" name="Oval 527">
              <a:extLst>
                <a:ext uri="{FF2B5EF4-FFF2-40B4-BE49-F238E27FC236}">
                  <a16:creationId xmlns:a16="http://schemas.microsoft.com/office/drawing/2014/main" id="{00000000-0008-0000-0B00-000010020000}"/>
                </a:ext>
              </a:extLst>
            </xdr:cNvPr>
            <xdr:cNvSpPr/>
          </xdr:nvSpPr>
          <xdr:spPr>
            <a:xfrm>
              <a:off x="19015075" y="2894807"/>
              <a:ext cx="803275"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29" name="Right Triangle 528">
              <a:extLst>
                <a:ext uri="{FF2B5EF4-FFF2-40B4-BE49-F238E27FC236}">
                  <a16:creationId xmlns:a16="http://schemas.microsoft.com/office/drawing/2014/main" id="{00000000-0008-0000-0B00-000011020000}"/>
                </a:ext>
              </a:extLst>
            </xdr:cNvPr>
            <xdr:cNvSpPr/>
          </xdr:nvSpPr>
          <xdr:spPr>
            <a:xfrm>
              <a:off x="19830255" y="290512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30" name="Right Triangle 529">
              <a:extLst>
                <a:ext uri="{FF2B5EF4-FFF2-40B4-BE49-F238E27FC236}">
                  <a16:creationId xmlns:a16="http://schemas.microsoft.com/office/drawing/2014/main" id="{00000000-0008-0000-0B00-000012020000}"/>
                </a:ext>
              </a:extLst>
            </xdr:cNvPr>
            <xdr:cNvSpPr/>
          </xdr:nvSpPr>
          <xdr:spPr>
            <a:xfrm flipH="1">
              <a:off x="20269199" y="2905918"/>
              <a:ext cx="4071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1" name="Oval 530">
              <a:extLst>
                <a:ext uri="{FF2B5EF4-FFF2-40B4-BE49-F238E27FC236}">
                  <a16:creationId xmlns:a16="http://schemas.microsoft.com/office/drawing/2014/main" id="{00000000-0008-0000-0B00-000013020000}"/>
                </a:ext>
              </a:extLst>
            </xdr:cNvPr>
            <xdr:cNvSpPr/>
          </xdr:nvSpPr>
          <xdr:spPr>
            <a:xfrm>
              <a:off x="20666869" y="2904332"/>
              <a:ext cx="825500" cy="7350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2" name="Right Triangle 531">
              <a:extLst>
                <a:ext uri="{FF2B5EF4-FFF2-40B4-BE49-F238E27FC236}">
                  <a16:creationId xmlns:a16="http://schemas.microsoft.com/office/drawing/2014/main" id="{00000000-0008-0000-0B00-000014020000}"/>
                </a:ext>
              </a:extLst>
            </xdr:cNvPr>
            <xdr:cNvSpPr/>
          </xdr:nvSpPr>
          <xdr:spPr>
            <a:xfrm>
              <a:off x="21522530" y="291544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33" name="Right Triangle 532">
              <a:extLst>
                <a:ext uri="{FF2B5EF4-FFF2-40B4-BE49-F238E27FC236}">
                  <a16:creationId xmlns:a16="http://schemas.microsoft.com/office/drawing/2014/main" id="{00000000-0008-0000-0B00-000015020000}"/>
                </a:ext>
              </a:extLst>
            </xdr:cNvPr>
            <xdr:cNvSpPr/>
          </xdr:nvSpPr>
          <xdr:spPr>
            <a:xfrm flipH="1">
              <a:off x="21939249" y="2916237"/>
              <a:ext cx="41036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4" name="Oval 533">
              <a:extLst>
                <a:ext uri="{FF2B5EF4-FFF2-40B4-BE49-F238E27FC236}">
                  <a16:creationId xmlns:a16="http://schemas.microsoft.com/office/drawing/2014/main" id="{00000000-0008-0000-0B00-000016020000}"/>
                </a:ext>
              </a:extLst>
            </xdr:cNvPr>
            <xdr:cNvSpPr/>
          </xdr:nvSpPr>
          <xdr:spPr>
            <a:xfrm>
              <a:off x="22349619" y="2917032"/>
              <a:ext cx="80010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5" name="Right Triangle 534">
              <a:extLst>
                <a:ext uri="{FF2B5EF4-FFF2-40B4-BE49-F238E27FC236}">
                  <a16:creationId xmlns:a16="http://schemas.microsoft.com/office/drawing/2014/main" id="{00000000-0008-0000-0B00-000017020000}"/>
                </a:ext>
              </a:extLst>
            </xdr:cNvPr>
            <xdr:cNvSpPr/>
          </xdr:nvSpPr>
          <xdr:spPr>
            <a:xfrm>
              <a:off x="23171149" y="2912269"/>
              <a:ext cx="4167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36" name="Right Triangle 535">
              <a:extLst>
                <a:ext uri="{FF2B5EF4-FFF2-40B4-BE49-F238E27FC236}">
                  <a16:creationId xmlns:a16="http://schemas.microsoft.com/office/drawing/2014/main" id="{00000000-0008-0000-0B00-000018020000}"/>
                </a:ext>
              </a:extLst>
            </xdr:cNvPr>
            <xdr:cNvSpPr/>
          </xdr:nvSpPr>
          <xdr:spPr>
            <a:xfrm flipH="1">
              <a:off x="23587868" y="2916237"/>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7" name="Oval 536">
              <a:extLst>
                <a:ext uri="{FF2B5EF4-FFF2-40B4-BE49-F238E27FC236}">
                  <a16:creationId xmlns:a16="http://schemas.microsoft.com/office/drawing/2014/main" id="{00000000-0008-0000-0B00-000019020000}"/>
                </a:ext>
              </a:extLst>
            </xdr:cNvPr>
            <xdr:cNvSpPr/>
          </xdr:nvSpPr>
          <xdr:spPr>
            <a:xfrm>
              <a:off x="24007763" y="2894807"/>
              <a:ext cx="80962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38" name="Right Triangle 537">
              <a:extLst>
                <a:ext uri="{FF2B5EF4-FFF2-40B4-BE49-F238E27FC236}">
                  <a16:creationId xmlns:a16="http://schemas.microsoft.com/office/drawing/2014/main" id="{00000000-0008-0000-0B00-00001A020000}"/>
                </a:ext>
              </a:extLst>
            </xdr:cNvPr>
            <xdr:cNvSpPr/>
          </xdr:nvSpPr>
          <xdr:spPr>
            <a:xfrm>
              <a:off x="24850724" y="2916238"/>
              <a:ext cx="41989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39" name="Right Triangle 538">
              <a:extLst>
                <a:ext uri="{FF2B5EF4-FFF2-40B4-BE49-F238E27FC236}">
                  <a16:creationId xmlns:a16="http://schemas.microsoft.com/office/drawing/2014/main" id="{00000000-0008-0000-0B00-00001B020000}"/>
                </a:ext>
              </a:extLst>
            </xdr:cNvPr>
            <xdr:cNvSpPr/>
          </xdr:nvSpPr>
          <xdr:spPr>
            <a:xfrm flipH="1">
              <a:off x="25270618" y="2885281"/>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0" name="Oval 539">
              <a:extLst>
                <a:ext uri="{FF2B5EF4-FFF2-40B4-BE49-F238E27FC236}">
                  <a16:creationId xmlns:a16="http://schemas.microsoft.com/office/drawing/2014/main" id="{00000000-0008-0000-0B00-00001C020000}"/>
                </a:ext>
              </a:extLst>
            </xdr:cNvPr>
            <xdr:cNvSpPr/>
          </xdr:nvSpPr>
          <xdr:spPr>
            <a:xfrm>
              <a:off x="25671463" y="2894806"/>
              <a:ext cx="8001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1" name="Right Triangle 540">
              <a:extLst>
                <a:ext uri="{FF2B5EF4-FFF2-40B4-BE49-F238E27FC236}">
                  <a16:creationId xmlns:a16="http://schemas.microsoft.com/office/drawing/2014/main" id="{00000000-0008-0000-0B00-00001D020000}"/>
                </a:ext>
              </a:extLst>
            </xdr:cNvPr>
            <xdr:cNvSpPr/>
          </xdr:nvSpPr>
          <xdr:spPr>
            <a:xfrm>
              <a:off x="26486643" y="2905918"/>
              <a:ext cx="41671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42" name="Right Triangle 541">
              <a:extLst>
                <a:ext uri="{FF2B5EF4-FFF2-40B4-BE49-F238E27FC236}">
                  <a16:creationId xmlns:a16="http://schemas.microsoft.com/office/drawing/2014/main" id="{00000000-0008-0000-0B00-00001E020000}"/>
                </a:ext>
              </a:extLst>
            </xdr:cNvPr>
            <xdr:cNvSpPr/>
          </xdr:nvSpPr>
          <xdr:spPr>
            <a:xfrm flipH="1">
              <a:off x="26922412" y="2916236"/>
              <a:ext cx="4071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3" name="Oval 542">
              <a:extLst>
                <a:ext uri="{FF2B5EF4-FFF2-40B4-BE49-F238E27FC236}">
                  <a16:creationId xmlns:a16="http://schemas.microsoft.com/office/drawing/2014/main" id="{00000000-0008-0000-0B00-00001F020000}"/>
                </a:ext>
              </a:extLst>
            </xdr:cNvPr>
            <xdr:cNvSpPr/>
          </xdr:nvSpPr>
          <xdr:spPr>
            <a:xfrm>
              <a:off x="27332782" y="2905125"/>
              <a:ext cx="800100" cy="7381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4" name="Right Triangle 543">
              <a:extLst>
                <a:ext uri="{FF2B5EF4-FFF2-40B4-BE49-F238E27FC236}">
                  <a16:creationId xmlns:a16="http://schemas.microsoft.com/office/drawing/2014/main" id="{00000000-0008-0000-0B00-000020020000}"/>
                </a:ext>
              </a:extLst>
            </xdr:cNvPr>
            <xdr:cNvSpPr/>
          </xdr:nvSpPr>
          <xdr:spPr>
            <a:xfrm>
              <a:off x="28172568" y="2916237"/>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45" name="Right Triangle 544">
              <a:extLst>
                <a:ext uri="{FF2B5EF4-FFF2-40B4-BE49-F238E27FC236}">
                  <a16:creationId xmlns:a16="http://schemas.microsoft.com/office/drawing/2014/main" id="{00000000-0008-0000-0B00-000021020000}"/>
                </a:ext>
              </a:extLst>
            </xdr:cNvPr>
            <xdr:cNvSpPr/>
          </xdr:nvSpPr>
          <xdr:spPr>
            <a:xfrm flipH="1">
              <a:off x="28598812" y="2917030"/>
              <a:ext cx="4135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6" name="Oval 545">
              <a:extLst>
                <a:ext uri="{FF2B5EF4-FFF2-40B4-BE49-F238E27FC236}">
                  <a16:creationId xmlns:a16="http://schemas.microsoft.com/office/drawing/2014/main" id="{00000000-0008-0000-0B00-000022020000}"/>
                </a:ext>
              </a:extLst>
            </xdr:cNvPr>
            <xdr:cNvSpPr/>
          </xdr:nvSpPr>
          <xdr:spPr>
            <a:xfrm>
              <a:off x="29002832" y="2905125"/>
              <a:ext cx="819150" cy="7223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7" name="Right Triangle 546">
              <a:extLst>
                <a:ext uri="{FF2B5EF4-FFF2-40B4-BE49-F238E27FC236}">
                  <a16:creationId xmlns:a16="http://schemas.microsoft.com/office/drawing/2014/main" id="{00000000-0008-0000-0B00-000023020000}"/>
                </a:ext>
              </a:extLst>
            </xdr:cNvPr>
            <xdr:cNvSpPr/>
          </xdr:nvSpPr>
          <xdr:spPr>
            <a:xfrm>
              <a:off x="29811662" y="2916237"/>
              <a:ext cx="4135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48" name="Right Triangle 547">
              <a:extLst>
                <a:ext uri="{FF2B5EF4-FFF2-40B4-BE49-F238E27FC236}">
                  <a16:creationId xmlns:a16="http://schemas.microsoft.com/office/drawing/2014/main" id="{00000000-0008-0000-0B00-000024020000}"/>
                </a:ext>
              </a:extLst>
            </xdr:cNvPr>
            <xdr:cNvSpPr/>
          </xdr:nvSpPr>
          <xdr:spPr>
            <a:xfrm flipH="1">
              <a:off x="30260131" y="2917030"/>
              <a:ext cx="4008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49" name="Oval 548">
              <a:extLst>
                <a:ext uri="{FF2B5EF4-FFF2-40B4-BE49-F238E27FC236}">
                  <a16:creationId xmlns:a16="http://schemas.microsoft.com/office/drawing/2014/main" id="{00000000-0008-0000-0B00-000025020000}"/>
                </a:ext>
              </a:extLst>
            </xdr:cNvPr>
            <xdr:cNvSpPr/>
          </xdr:nvSpPr>
          <xdr:spPr>
            <a:xfrm>
              <a:off x="30660976" y="2895600"/>
              <a:ext cx="819150"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0" name="Right Triangle 549">
              <a:extLst>
                <a:ext uri="{FF2B5EF4-FFF2-40B4-BE49-F238E27FC236}">
                  <a16:creationId xmlns:a16="http://schemas.microsoft.com/office/drawing/2014/main" id="{00000000-0008-0000-0B00-000026020000}"/>
                </a:ext>
              </a:extLst>
            </xdr:cNvPr>
            <xdr:cNvSpPr/>
          </xdr:nvSpPr>
          <xdr:spPr>
            <a:xfrm>
              <a:off x="31494412" y="2917031"/>
              <a:ext cx="426244"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51" name="Right Triangle 550">
              <a:extLst>
                <a:ext uri="{FF2B5EF4-FFF2-40B4-BE49-F238E27FC236}">
                  <a16:creationId xmlns:a16="http://schemas.microsoft.com/office/drawing/2014/main" id="{00000000-0008-0000-0B00-000027020000}"/>
                </a:ext>
              </a:extLst>
            </xdr:cNvPr>
            <xdr:cNvSpPr/>
          </xdr:nvSpPr>
          <xdr:spPr>
            <a:xfrm flipH="1">
              <a:off x="31907956" y="2895599"/>
              <a:ext cx="423069"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2" name="Oval 551">
              <a:extLst>
                <a:ext uri="{FF2B5EF4-FFF2-40B4-BE49-F238E27FC236}">
                  <a16:creationId xmlns:a16="http://schemas.microsoft.com/office/drawing/2014/main" id="{00000000-0008-0000-0B00-000028020000}"/>
                </a:ext>
              </a:extLst>
            </xdr:cNvPr>
            <xdr:cNvSpPr/>
          </xdr:nvSpPr>
          <xdr:spPr>
            <a:xfrm>
              <a:off x="32329437" y="2897189"/>
              <a:ext cx="796925" cy="74771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3" name="Right Triangle 552">
              <a:extLst>
                <a:ext uri="{FF2B5EF4-FFF2-40B4-BE49-F238E27FC236}">
                  <a16:creationId xmlns:a16="http://schemas.microsoft.com/office/drawing/2014/main" id="{00000000-0008-0000-0B00-000029020000}"/>
                </a:ext>
              </a:extLst>
            </xdr:cNvPr>
            <xdr:cNvSpPr/>
          </xdr:nvSpPr>
          <xdr:spPr>
            <a:xfrm>
              <a:off x="33144617" y="2896395"/>
              <a:ext cx="41989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54" name="Right Triangle 553">
              <a:extLst>
                <a:ext uri="{FF2B5EF4-FFF2-40B4-BE49-F238E27FC236}">
                  <a16:creationId xmlns:a16="http://schemas.microsoft.com/office/drawing/2014/main" id="{00000000-0008-0000-0B00-00002A020000}"/>
                </a:ext>
              </a:extLst>
            </xdr:cNvPr>
            <xdr:cNvSpPr/>
          </xdr:nvSpPr>
          <xdr:spPr>
            <a:xfrm flipH="1">
              <a:off x="33583561" y="2897188"/>
              <a:ext cx="4008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5" name="Oval 554">
              <a:extLst>
                <a:ext uri="{FF2B5EF4-FFF2-40B4-BE49-F238E27FC236}">
                  <a16:creationId xmlns:a16="http://schemas.microsoft.com/office/drawing/2014/main" id="{00000000-0008-0000-0B00-00002B020000}"/>
                </a:ext>
              </a:extLst>
            </xdr:cNvPr>
            <xdr:cNvSpPr/>
          </xdr:nvSpPr>
          <xdr:spPr>
            <a:xfrm>
              <a:off x="33984406" y="2917033"/>
              <a:ext cx="812800" cy="7286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6" name="Right Triangle 555">
              <a:extLst>
                <a:ext uri="{FF2B5EF4-FFF2-40B4-BE49-F238E27FC236}">
                  <a16:creationId xmlns:a16="http://schemas.microsoft.com/office/drawing/2014/main" id="{00000000-0008-0000-0B00-00002C020000}"/>
                </a:ext>
              </a:extLst>
            </xdr:cNvPr>
            <xdr:cNvSpPr/>
          </xdr:nvSpPr>
          <xdr:spPr>
            <a:xfrm>
              <a:off x="34833717" y="2913064"/>
              <a:ext cx="4008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57" name="Right Triangle 556">
              <a:extLst>
                <a:ext uri="{FF2B5EF4-FFF2-40B4-BE49-F238E27FC236}">
                  <a16:creationId xmlns:a16="http://schemas.microsoft.com/office/drawing/2014/main" id="{00000000-0008-0000-0B00-00002D020000}"/>
                </a:ext>
              </a:extLst>
            </xdr:cNvPr>
            <xdr:cNvSpPr/>
          </xdr:nvSpPr>
          <xdr:spPr>
            <a:xfrm flipH="1">
              <a:off x="35250436" y="2917032"/>
              <a:ext cx="4040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8" name="Oval 557">
              <a:extLst>
                <a:ext uri="{FF2B5EF4-FFF2-40B4-BE49-F238E27FC236}">
                  <a16:creationId xmlns:a16="http://schemas.microsoft.com/office/drawing/2014/main" id="{00000000-0008-0000-0B00-00002E020000}"/>
                </a:ext>
              </a:extLst>
            </xdr:cNvPr>
            <xdr:cNvSpPr/>
          </xdr:nvSpPr>
          <xdr:spPr>
            <a:xfrm>
              <a:off x="35654456" y="2914652"/>
              <a:ext cx="806450" cy="7191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59" name="Right Triangle 558">
              <a:extLst>
                <a:ext uri="{FF2B5EF4-FFF2-40B4-BE49-F238E27FC236}">
                  <a16:creationId xmlns:a16="http://schemas.microsoft.com/office/drawing/2014/main" id="{00000000-0008-0000-0B00-00002F020000}"/>
                </a:ext>
              </a:extLst>
            </xdr:cNvPr>
            <xdr:cNvSpPr/>
          </xdr:nvSpPr>
          <xdr:spPr>
            <a:xfrm>
              <a:off x="36485511" y="2897189"/>
              <a:ext cx="413544"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60" name="Right Triangle 559">
              <a:extLst>
                <a:ext uri="{FF2B5EF4-FFF2-40B4-BE49-F238E27FC236}">
                  <a16:creationId xmlns:a16="http://schemas.microsoft.com/office/drawing/2014/main" id="{00000000-0008-0000-0B00-000030020000}"/>
                </a:ext>
              </a:extLst>
            </xdr:cNvPr>
            <xdr:cNvSpPr/>
          </xdr:nvSpPr>
          <xdr:spPr>
            <a:xfrm flipH="1">
              <a:off x="36899055" y="2917032"/>
              <a:ext cx="416719" cy="7175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1" name="Oval 560">
              <a:extLst>
                <a:ext uri="{FF2B5EF4-FFF2-40B4-BE49-F238E27FC236}">
                  <a16:creationId xmlns:a16="http://schemas.microsoft.com/office/drawing/2014/main" id="{00000000-0008-0000-0B00-000031020000}"/>
                </a:ext>
              </a:extLst>
            </xdr:cNvPr>
            <xdr:cNvSpPr/>
          </xdr:nvSpPr>
          <xdr:spPr>
            <a:xfrm>
              <a:off x="37315775" y="2904333"/>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2" name="Right Triangle 561">
              <a:extLst>
                <a:ext uri="{FF2B5EF4-FFF2-40B4-BE49-F238E27FC236}">
                  <a16:creationId xmlns:a16="http://schemas.microsoft.com/office/drawing/2014/main" id="{00000000-0008-0000-0B00-000032020000}"/>
                </a:ext>
              </a:extLst>
            </xdr:cNvPr>
            <xdr:cNvSpPr/>
          </xdr:nvSpPr>
          <xdr:spPr>
            <a:xfrm>
              <a:off x="38165086" y="2917033"/>
              <a:ext cx="416719"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63" name="Right Triangle 562">
              <a:extLst>
                <a:ext uri="{FF2B5EF4-FFF2-40B4-BE49-F238E27FC236}">
                  <a16:creationId xmlns:a16="http://schemas.microsoft.com/office/drawing/2014/main" id="{00000000-0008-0000-0B00-000033020000}"/>
                </a:ext>
              </a:extLst>
            </xdr:cNvPr>
            <xdr:cNvSpPr/>
          </xdr:nvSpPr>
          <xdr:spPr>
            <a:xfrm flipH="1">
              <a:off x="38581805" y="2897188"/>
              <a:ext cx="419894" cy="7493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4" name="Oval 563">
              <a:extLst>
                <a:ext uri="{FF2B5EF4-FFF2-40B4-BE49-F238E27FC236}">
                  <a16:creationId xmlns:a16="http://schemas.microsoft.com/office/drawing/2014/main" id="{00000000-0008-0000-0B00-000034020000}"/>
                </a:ext>
              </a:extLst>
            </xdr:cNvPr>
            <xdr:cNvSpPr/>
          </xdr:nvSpPr>
          <xdr:spPr>
            <a:xfrm>
              <a:off x="38982650" y="2897188"/>
              <a:ext cx="800100"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5" name="Right Triangle 564">
              <a:extLst>
                <a:ext uri="{FF2B5EF4-FFF2-40B4-BE49-F238E27FC236}">
                  <a16:creationId xmlns:a16="http://schemas.microsoft.com/office/drawing/2014/main" id="{00000000-0008-0000-0B00-000035020000}"/>
                </a:ext>
              </a:extLst>
            </xdr:cNvPr>
            <xdr:cNvSpPr/>
          </xdr:nvSpPr>
          <xdr:spPr>
            <a:xfrm>
              <a:off x="39791480" y="2897188"/>
              <a:ext cx="416719" cy="7366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66" name="Right Triangle 565">
              <a:extLst>
                <a:ext uri="{FF2B5EF4-FFF2-40B4-BE49-F238E27FC236}">
                  <a16:creationId xmlns:a16="http://schemas.microsoft.com/office/drawing/2014/main" id="{00000000-0008-0000-0B00-000036020000}"/>
                </a:ext>
              </a:extLst>
            </xdr:cNvPr>
            <xdr:cNvSpPr/>
          </xdr:nvSpPr>
          <xdr:spPr>
            <a:xfrm flipH="1">
              <a:off x="40227249" y="2917031"/>
              <a:ext cx="4135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7" name="Oval 566">
              <a:extLst>
                <a:ext uri="{FF2B5EF4-FFF2-40B4-BE49-F238E27FC236}">
                  <a16:creationId xmlns:a16="http://schemas.microsoft.com/office/drawing/2014/main" id="{00000000-0008-0000-0B00-000037020000}"/>
                </a:ext>
              </a:extLst>
            </xdr:cNvPr>
            <xdr:cNvSpPr/>
          </xdr:nvSpPr>
          <xdr:spPr>
            <a:xfrm>
              <a:off x="40640794" y="2914651"/>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68" name="Right Triangle 567">
              <a:extLst>
                <a:ext uri="{FF2B5EF4-FFF2-40B4-BE49-F238E27FC236}">
                  <a16:creationId xmlns:a16="http://schemas.microsoft.com/office/drawing/2014/main" id="{00000000-0008-0000-0B00-000038020000}"/>
                </a:ext>
              </a:extLst>
            </xdr:cNvPr>
            <xdr:cNvSpPr/>
          </xdr:nvSpPr>
          <xdr:spPr>
            <a:xfrm>
              <a:off x="41483755" y="2917032"/>
              <a:ext cx="40084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69" name="Right Triangle 568">
              <a:extLst>
                <a:ext uri="{FF2B5EF4-FFF2-40B4-BE49-F238E27FC236}">
                  <a16:creationId xmlns:a16="http://schemas.microsoft.com/office/drawing/2014/main" id="{00000000-0008-0000-0B00-000039020000}"/>
                </a:ext>
              </a:extLst>
            </xdr:cNvPr>
            <xdr:cNvSpPr/>
          </xdr:nvSpPr>
          <xdr:spPr>
            <a:xfrm flipH="1">
              <a:off x="41903649" y="2914650"/>
              <a:ext cx="41989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0" name="Oval 569">
              <a:extLst>
                <a:ext uri="{FF2B5EF4-FFF2-40B4-BE49-F238E27FC236}">
                  <a16:creationId xmlns:a16="http://schemas.microsoft.com/office/drawing/2014/main" id="{00000000-0008-0000-0B00-00003A020000}"/>
                </a:ext>
              </a:extLst>
            </xdr:cNvPr>
            <xdr:cNvSpPr/>
          </xdr:nvSpPr>
          <xdr:spPr>
            <a:xfrm>
              <a:off x="42317194" y="2911476"/>
              <a:ext cx="806450" cy="7254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1" name="Right Triangle 570">
              <a:extLst>
                <a:ext uri="{FF2B5EF4-FFF2-40B4-BE49-F238E27FC236}">
                  <a16:creationId xmlns:a16="http://schemas.microsoft.com/office/drawing/2014/main" id="{00000000-0008-0000-0B00-00003B020000}"/>
                </a:ext>
              </a:extLst>
            </xdr:cNvPr>
            <xdr:cNvSpPr/>
          </xdr:nvSpPr>
          <xdr:spPr>
            <a:xfrm>
              <a:off x="43126024" y="2917032"/>
              <a:ext cx="407194" cy="7080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72" name="Right Triangle 571">
              <a:extLst>
                <a:ext uri="{FF2B5EF4-FFF2-40B4-BE49-F238E27FC236}">
                  <a16:creationId xmlns:a16="http://schemas.microsoft.com/office/drawing/2014/main" id="{00000000-0008-0000-0B00-00003C020000}"/>
                </a:ext>
              </a:extLst>
            </xdr:cNvPr>
            <xdr:cNvSpPr/>
          </xdr:nvSpPr>
          <xdr:spPr>
            <a:xfrm flipH="1">
              <a:off x="43561793" y="2914650"/>
              <a:ext cx="404019"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3" name="Oval 572">
              <a:extLst>
                <a:ext uri="{FF2B5EF4-FFF2-40B4-BE49-F238E27FC236}">
                  <a16:creationId xmlns:a16="http://schemas.microsoft.com/office/drawing/2014/main" id="{00000000-0008-0000-0B00-00003D020000}"/>
                </a:ext>
              </a:extLst>
            </xdr:cNvPr>
            <xdr:cNvSpPr/>
          </xdr:nvSpPr>
          <xdr:spPr>
            <a:xfrm>
              <a:off x="43968988" y="2895601"/>
              <a:ext cx="822325" cy="75088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4" name="Right Triangle 573">
              <a:extLst>
                <a:ext uri="{FF2B5EF4-FFF2-40B4-BE49-F238E27FC236}">
                  <a16:creationId xmlns:a16="http://schemas.microsoft.com/office/drawing/2014/main" id="{00000000-0008-0000-0B00-00003E020000}"/>
                </a:ext>
              </a:extLst>
            </xdr:cNvPr>
            <xdr:cNvSpPr/>
          </xdr:nvSpPr>
          <xdr:spPr>
            <a:xfrm>
              <a:off x="44802424" y="2914651"/>
              <a:ext cx="426244" cy="71120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75" name="Right Triangle 574">
              <a:extLst>
                <a:ext uri="{FF2B5EF4-FFF2-40B4-BE49-F238E27FC236}">
                  <a16:creationId xmlns:a16="http://schemas.microsoft.com/office/drawing/2014/main" id="{00000000-0008-0000-0B00-00003F020000}"/>
                </a:ext>
              </a:extLst>
            </xdr:cNvPr>
            <xdr:cNvSpPr/>
          </xdr:nvSpPr>
          <xdr:spPr>
            <a:xfrm flipH="1">
              <a:off x="45219143" y="2895600"/>
              <a:ext cx="423069" cy="7429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6" name="Oval 575">
              <a:extLst>
                <a:ext uri="{FF2B5EF4-FFF2-40B4-BE49-F238E27FC236}">
                  <a16:creationId xmlns:a16="http://schemas.microsoft.com/office/drawing/2014/main" id="{00000000-0008-0000-0B00-000040020000}"/>
                </a:ext>
              </a:extLst>
            </xdr:cNvPr>
            <xdr:cNvSpPr/>
          </xdr:nvSpPr>
          <xdr:spPr>
            <a:xfrm>
              <a:off x="604837" y="2897188"/>
              <a:ext cx="812800"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7" name="Right Triangle 576">
              <a:extLst>
                <a:ext uri="{FF2B5EF4-FFF2-40B4-BE49-F238E27FC236}">
                  <a16:creationId xmlns:a16="http://schemas.microsoft.com/office/drawing/2014/main" id="{00000000-0008-0000-0B00-000041020000}"/>
                </a:ext>
              </a:extLst>
            </xdr:cNvPr>
            <xdr:cNvSpPr/>
          </xdr:nvSpPr>
          <xdr:spPr>
            <a:xfrm>
              <a:off x="1426367" y="2914650"/>
              <a:ext cx="41989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78" name="Right Triangle 577">
              <a:extLst>
                <a:ext uri="{FF2B5EF4-FFF2-40B4-BE49-F238E27FC236}">
                  <a16:creationId xmlns:a16="http://schemas.microsoft.com/office/drawing/2014/main" id="{00000000-0008-0000-0B00-000042020000}"/>
                </a:ext>
              </a:extLst>
            </xdr:cNvPr>
            <xdr:cNvSpPr/>
          </xdr:nvSpPr>
          <xdr:spPr>
            <a:xfrm flipH="1">
              <a:off x="1862136" y="2903537"/>
              <a:ext cx="4008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79" name="Oval 578">
              <a:extLst>
                <a:ext uri="{FF2B5EF4-FFF2-40B4-BE49-F238E27FC236}">
                  <a16:creationId xmlns:a16="http://schemas.microsoft.com/office/drawing/2014/main" id="{00000000-0008-0000-0B00-000043020000}"/>
                </a:ext>
              </a:extLst>
            </xdr:cNvPr>
            <xdr:cNvSpPr/>
          </xdr:nvSpPr>
          <xdr:spPr>
            <a:xfrm>
              <a:off x="2266156" y="2904332"/>
              <a:ext cx="815975" cy="741361"/>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80" name="Right Triangle 579">
              <a:extLst>
                <a:ext uri="{FF2B5EF4-FFF2-40B4-BE49-F238E27FC236}">
                  <a16:creationId xmlns:a16="http://schemas.microsoft.com/office/drawing/2014/main" id="{00000000-0008-0000-0B00-000044020000}"/>
                </a:ext>
              </a:extLst>
            </xdr:cNvPr>
            <xdr:cNvSpPr/>
          </xdr:nvSpPr>
          <xdr:spPr>
            <a:xfrm>
              <a:off x="3096417" y="2903538"/>
              <a:ext cx="426244"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81" name="Right Triangle 580">
              <a:extLst>
                <a:ext uri="{FF2B5EF4-FFF2-40B4-BE49-F238E27FC236}">
                  <a16:creationId xmlns:a16="http://schemas.microsoft.com/office/drawing/2014/main" id="{00000000-0008-0000-0B00-000045020000}"/>
                </a:ext>
              </a:extLst>
            </xdr:cNvPr>
            <xdr:cNvSpPr/>
          </xdr:nvSpPr>
          <xdr:spPr>
            <a:xfrm flipH="1">
              <a:off x="3519486" y="2904331"/>
              <a:ext cx="429419" cy="72072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82" name="Oval 581">
              <a:extLst>
                <a:ext uri="{FF2B5EF4-FFF2-40B4-BE49-F238E27FC236}">
                  <a16:creationId xmlns:a16="http://schemas.microsoft.com/office/drawing/2014/main" id="{00000000-0008-0000-0B00-000046020000}"/>
                </a:ext>
              </a:extLst>
            </xdr:cNvPr>
            <xdr:cNvSpPr/>
          </xdr:nvSpPr>
          <xdr:spPr>
            <a:xfrm>
              <a:off x="3950493" y="2907507"/>
              <a:ext cx="806450" cy="731836"/>
            </a:xfrm>
            <a:prstGeom prst="ellipse">
              <a:avLst/>
            </a:prstGeom>
            <a:gradFill flip="none" rotWithShape="1">
              <a:gsLst>
                <a:gs pos="0">
                  <a:schemeClr val="accent1">
                    <a:alpha val="50000"/>
                  </a:schemeClr>
                </a:gs>
                <a:gs pos="100000">
                  <a:srgbClr val="D8BEEC">
                    <a:alpha val="50000"/>
                  </a:srgb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sp macro="" textlink="">
          <xdr:nvSpPr>
            <xdr:cNvPr id="583" name="Right Triangle 582">
              <a:extLst>
                <a:ext uri="{FF2B5EF4-FFF2-40B4-BE49-F238E27FC236}">
                  <a16:creationId xmlns:a16="http://schemas.microsoft.com/office/drawing/2014/main" id="{00000000-0008-0000-0B00-000047020000}"/>
                </a:ext>
              </a:extLst>
            </xdr:cNvPr>
            <xdr:cNvSpPr/>
          </xdr:nvSpPr>
          <xdr:spPr>
            <a:xfrm>
              <a:off x="4787104" y="2905918"/>
              <a:ext cx="419894" cy="714375"/>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000">
                <a:solidFill>
                  <a:schemeClr val="lt1"/>
                </a:solidFill>
                <a:latin typeface="+mn-lt"/>
                <a:ea typeface="+mn-ea"/>
                <a:cs typeface="+mn-cs"/>
              </a:endParaRPr>
            </a:p>
          </xdr:txBody>
        </xdr:sp>
        <xdr:sp macro="" textlink="">
          <xdr:nvSpPr>
            <xdr:cNvPr id="584" name="Right Triangle 583">
              <a:extLst>
                <a:ext uri="{FF2B5EF4-FFF2-40B4-BE49-F238E27FC236}">
                  <a16:creationId xmlns:a16="http://schemas.microsoft.com/office/drawing/2014/main" id="{00000000-0008-0000-0B00-000048020000}"/>
                </a:ext>
              </a:extLst>
            </xdr:cNvPr>
            <xdr:cNvSpPr/>
          </xdr:nvSpPr>
          <xdr:spPr>
            <a:xfrm flipH="1">
              <a:off x="5226048" y="2897186"/>
              <a:ext cx="400844" cy="730250"/>
            </a:xfrm>
            <a:prstGeom prst="rtTriangle">
              <a:avLst/>
            </a:prstGeom>
            <a:gradFill flip="none" rotWithShape="1">
              <a:gsLst>
                <a:gs pos="100000">
                  <a:srgbClr val="D8BEEC">
                    <a:alpha val="50000"/>
                  </a:srgbClr>
                </a:gs>
                <a:gs pos="0">
                  <a:schemeClr val="accent1">
                    <a:alpha val="50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000"/>
            </a:p>
          </xdr:txBody>
        </xdr:sp>
      </xdr:grpSp>
      <xdr:sp macro="" textlink="">
        <xdr:nvSpPr>
          <xdr:cNvPr id="502" name="TextBox 501">
            <a:extLst>
              <a:ext uri="{FF2B5EF4-FFF2-40B4-BE49-F238E27FC236}">
                <a16:creationId xmlns:a16="http://schemas.microsoft.com/office/drawing/2014/main" id="{00000000-0008-0000-0B00-0000F6010000}"/>
              </a:ext>
            </a:extLst>
          </xdr:cNvPr>
          <xdr:cNvSpPr txBox="1"/>
        </xdr:nvSpPr>
        <xdr:spPr>
          <a:xfrm>
            <a:off x="554249" y="2917735"/>
            <a:ext cx="9849740" cy="71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rgbClr val="7030A0"/>
                </a:solidFill>
                <a:latin typeface="Gotham Bold" pitchFamily="50" charset="0"/>
              </a:rPr>
              <a:t>CABINAS PARA LA OFICINA - BUZZI SPACES</a:t>
            </a:r>
            <a:endParaRPr lang="es-ES" sz="2800" b="1" baseline="0">
              <a:solidFill>
                <a:srgbClr val="00B050"/>
              </a:solidFill>
              <a:latin typeface="Gotham Bold" pitchFamily="50" charset="0"/>
            </a:endParaRPr>
          </a:p>
        </xdr:txBody>
      </xdr:sp>
    </xdr:grpSp>
    <xdr:clientData/>
  </xdr:twoCellAnchor>
  <xdr:twoCellAnchor>
    <xdr:from>
      <xdr:col>6</xdr:col>
      <xdr:colOff>1935160</xdr:colOff>
      <xdr:row>54</xdr:row>
      <xdr:rowOff>83343</xdr:rowOff>
    </xdr:from>
    <xdr:to>
      <xdr:col>11</xdr:col>
      <xdr:colOff>884237</xdr:colOff>
      <xdr:row>54</xdr:row>
      <xdr:rowOff>607219</xdr:rowOff>
    </xdr:to>
    <xdr:sp macro="" textlink="">
      <xdr:nvSpPr>
        <xdr:cNvPr id="591" name="TextBox 590">
          <a:hlinkClick xmlns:r="http://schemas.openxmlformats.org/officeDocument/2006/relationships" r:id="rId15"/>
          <a:extLst>
            <a:ext uri="{FF2B5EF4-FFF2-40B4-BE49-F238E27FC236}">
              <a16:creationId xmlns:a16="http://schemas.microsoft.com/office/drawing/2014/main" id="{00000000-0008-0000-0B00-00004F020000}"/>
            </a:ext>
          </a:extLst>
        </xdr:cNvPr>
        <xdr:cNvSpPr txBox="1"/>
      </xdr:nvSpPr>
      <xdr:spPr>
        <a:xfrm>
          <a:off x="9912348" y="20181093"/>
          <a:ext cx="7938295"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800" b="1" u="none" baseline="0">
              <a:solidFill>
                <a:schemeClr val="bg1"/>
              </a:solidFill>
              <a:latin typeface="Gotham Bold" pitchFamily="50" charset="0"/>
            </a:rPr>
            <a:t>Haz </a:t>
          </a:r>
          <a:r>
            <a:rPr lang="es-ES" sz="2800" b="1" u="sng" baseline="0">
              <a:solidFill>
                <a:schemeClr val="bg1"/>
              </a:solidFill>
              <a:latin typeface="Gotham Bold" pitchFamily="50" charset="0"/>
            </a:rPr>
            <a:t>click</a:t>
          </a:r>
          <a:r>
            <a:rPr lang="es-ES" sz="2800" b="1" u="none" baseline="0">
              <a:solidFill>
                <a:schemeClr val="bg1"/>
              </a:solidFill>
              <a:latin typeface="Gotham Bold" pitchFamily="50" charset="0"/>
            </a:rPr>
            <a:t> para obtener más información</a:t>
          </a:r>
        </a:p>
      </xdr:txBody>
    </xdr:sp>
    <xdr:clientData/>
  </xdr:twoCellAnchor>
  <xdr:twoCellAnchor editAs="oneCell">
    <xdr:from>
      <xdr:col>4</xdr:col>
      <xdr:colOff>589754</xdr:colOff>
      <xdr:row>68</xdr:row>
      <xdr:rowOff>226219</xdr:rowOff>
    </xdr:from>
    <xdr:to>
      <xdr:col>18</xdr:col>
      <xdr:colOff>1040738</xdr:colOff>
      <xdr:row>72</xdr:row>
      <xdr:rowOff>29238</xdr:rowOff>
    </xdr:to>
    <xdr:pic>
      <xdr:nvPicPr>
        <xdr:cNvPr id="603" name="Graphic 21">
          <a:extLst>
            <a:ext uri="{FF2B5EF4-FFF2-40B4-BE49-F238E27FC236}">
              <a16:creationId xmlns:a16="http://schemas.microsoft.com/office/drawing/2014/main" id="{00000000-0008-0000-0B00-00005B020000}"/>
            </a:ext>
          </a:extLst>
        </xdr:cNvPr>
        <xdr:cNvPicPr>
          <a:picLocks noChangeAspect="1"/>
        </xdr:cNvPicPr>
      </xdr:nvPicPr>
      <xdr:blipFill>
        <a:blip xmlns:r="http://schemas.openxmlformats.org/officeDocument/2006/relationships" r:embed="rId16" cstate="email">
          <a:extLst>
            <a:ext uri="{28A0092B-C50C-407E-A947-70E740481C1C}">
              <a14:useLocalDpi xmlns:a14="http://schemas.microsoft.com/office/drawing/2010/main"/>
            </a:ext>
            <a:ext uri="{96DAC541-7B7A-43D3-8B79-37D633B846F1}">
              <asvg:svgBlip xmlns:asvg="http://schemas.microsoft.com/office/drawing/2016/SVG/main" r:embed="rId17"/>
            </a:ext>
          </a:extLst>
        </a:blip>
        <a:stretch>
          <a:fillRect/>
        </a:stretch>
      </xdr:blipFill>
      <xdr:spPr>
        <a:xfrm>
          <a:off x="6245223" y="24467344"/>
          <a:ext cx="758825" cy="759963"/>
        </a:xfrm>
        <a:prstGeom prst="rect">
          <a:avLst/>
        </a:prstGeom>
      </xdr:spPr>
    </xdr:pic>
    <xdr:clientData/>
  </xdr:twoCellAnchor>
  <xdr:twoCellAnchor>
    <xdr:from>
      <xdr:col>1</xdr:col>
      <xdr:colOff>2</xdr:colOff>
      <xdr:row>60</xdr:row>
      <xdr:rowOff>8731</xdr:rowOff>
    </xdr:from>
    <xdr:to>
      <xdr:col>13</xdr:col>
      <xdr:colOff>47624</xdr:colOff>
      <xdr:row>81</xdr:row>
      <xdr:rowOff>238124</xdr:rowOff>
    </xdr:to>
    <xdr:grpSp>
      <xdr:nvGrpSpPr>
        <xdr:cNvPr id="626" name="Group 625">
          <a:extLst>
            <a:ext uri="{FF2B5EF4-FFF2-40B4-BE49-F238E27FC236}">
              <a16:creationId xmlns:a16="http://schemas.microsoft.com/office/drawing/2014/main" id="{00000000-0008-0000-0B00-000072020000}"/>
            </a:ext>
          </a:extLst>
        </xdr:cNvPr>
        <xdr:cNvGrpSpPr/>
      </xdr:nvGrpSpPr>
      <xdr:grpSpPr>
        <a:xfrm>
          <a:off x="547690" y="27369294"/>
          <a:ext cx="20835934" cy="5182393"/>
          <a:chOff x="559596" y="22309137"/>
          <a:chExt cx="20898641" cy="5274468"/>
        </a:xfrm>
      </xdr:grpSpPr>
      <xdr:grpSp>
        <xdr:nvGrpSpPr>
          <xdr:cNvPr id="624" name="Group 623">
            <a:extLst>
              <a:ext uri="{FF2B5EF4-FFF2-40B4-BE49-F238E27FC236}">
                <a16:creationId xmlns:a16="http://schemas.microsoft.com/office/drawing/2014/main" id="{00000000-0008-0000-0B00-000070020000}"/>
              </a:ext>
            </a:extLst>
          </xdr:cNvPr>
          <xdr:cNvGrpSpPr/>
        </xdr:nvGrpSpPr>
        <xdr:grpSpPr>
          <a:xfrm>
            <a:off x="559596" y="22309137"/>
            <a:ext cx="20898641" cy="5274468"/>
            <a:chOff x="559596" y="22309137"/>
            <a:chExt cx="20898641" cy="5274468"/>
          </a:xfrm>
        </xdr:grpSpPr>
        <xdr:pic>
          <xdr:nvPicPr>
            <xdr:cNvPr id="587" name="Picture 586" descr="A small office space with a desk and stools&#10;&#10;Description automatically generated">
              <a:extLst>
                <a:ext uri="{FF2B5EF4-FFF2-40B4-BE49-F238E27FC236}">
                  <a16:creationId xmlns:a16="http://schemas.microsoft.com/office/drawing/2014/main" id="{00000000-0008-0000-0B00-00004B020000}"/>
                </a:ext>
              </a:extLst>
            </xdr:cNvPr>
            <xdr:cNvPicPr>
              <a:picLocks noChangeAspect="1"/>
            </xdr:cNvPicPr>
          </xdr:nvPicPr>
          <xdr:blipFill rotWithShape="1">
            <a:blip xmlns:r="http://schemas.openxmlformats.org/officeDocument/2006/relationships" r:embed="rId18" cstate="email">
              <a:extLst>
                <a:ext uri="{28A0092B-C50C-407E-A947-70E740481C1C}">
                  <a14:useLocalDpi xmlns:a14="http://schemas.microsoft.com/office/drawing/2010/main"/>
                </a:ext>
              </a:extLst>
            </a:blip>
            <a:srcRect/>
            <a:stretch/>
          </xdr:blipFill>
          <xdr:spPr>
            <a:xfrm>
              <a:off x="566325" y="23002875"/>
              <a:ext cx="4898288" cy="4573086"/>
            </a:xfrm>
            <a:prstGeom prst="rect">
              <a:avLst/>
            </a:prstGeom>
          </xdr:spPr>
        </xdr:pic>
        <xdr:pic>
          <xdr:nvPicPr>
            <xdr:cNvPr id="592" name="Picture 591" descr="A small purple box with a small table and a stool&#10;&#10;Description automatically generated">
              <a:extLst>
                <a:ext uri="{FF2B5EF4-FFF2-40B4-BE49-F238E27FC236}">
                  <a16:creationId xmlns:a16="http://schemas.microsoft.com/office/drawing/2014/main" id="{00000000-0008-0000-0B00-000050020000}"/>
                </a:ext>
              </a:extLst>
            </xdr:cNvPr>
            <xdr:cNvPicPr>
              <a:picLocks noChangeAspect="1"/>
            </xdr:cNvPicPr>
          </xdr:nvPicPr>
          <xdr:blipFill rotWithShape="1">
            <a:blip xmlns:r="http://schemas.openxmlformats.org/officeDocument/2006/relationships" r:embed="rId19" cstate="email">
              <a:extLst>
                <a:ext uri="{28A0092B-C50C-407E-A947-70E740481C1C}">
                  <a14:useLocalDpi xmlns:a14="http://schemas.microsoft.com/office/drawing/2010/main"/>
                </a:ext>
              </a:extLst>
            </a:blip>
            <a:srcRect t="4470" b="5626"/>
            <a:stretch/>
          </xdr:blipFill>
          <xdr:spPr>
            <a:xfrm>
              <a:off x="11563352" y="23062405"/>
              <a:ext cx="4431763" cy="4472494"/>
            </a:xfrm>
            <a:prstGeom prst="rect">
              <a:avLst/>
            </a:prstGeom>
          </xdr:spPr>
        </xdr:pic>
        <xdr:grpSp>
          <xdr:nvGrpSpPr>
            <xdr:cNvPr id="598" name="Group 597">
              <a:extLst>
                <a:ext uri="{FF2B5EF4-FFF2-40B4-BE49-F238E27FC236}">
                  <a16:creationId xmlns:a16="http://schemas.microsoft.com/office/drawing/2014/main" id="{00000000-0008-0000-0B00-000056020000}"/>
                </a:ext>
              </a:extLst>
            </xdr:cNvPr>
            <xdr:cNvGrpSpPr/>
          </xdr:nvGrpSpPr>
          <xdr:grpSpPr>
            <a:xfrm>
              <a:off x="559596" y="22309137"/>
              <a:ext cx="20898641" cy="5274468"/>
              <a:chOff x="559596" y="22309137"/>
              <a:chExt cx="20898641" cy="5274468"/>
            </a:xfrm>
          </xdr:grpSpPr>
          <xdr:grpSp>
            <xdr:nvGrpSpPr>
              <xdr:cNvPr id="596" name="Group 595">
                <a:extLst>
                  <a:ext uri="{FF2B5EF4-FFF2-40B4-BE49-F238E27FC236}">
                    <a16:creationId xmlns:a16="http://schemas.microsoft.com/office/drawing/2014/main" id="{00000000-0008-0000-0B00-000054020000}"/>
                  </a:ext>
                </a:extLst>
              </xdr:cNvPr>
              <xdr:cNvGrpSpPr/>
            </xdr:nvGrpSpPr>
            <xdr:grpSpPr>
              <a:xfrm>
                <a:off x="559596" y="22309137"/>
                <a:ext cx="20895466" cy="5268912"/>
                <a:chOff x="559596" y="22309137"/>
                <a:chExt cx="20892288" cy="5268912"/>
              </a:xfrm>
            </xdr:grpSpPr>
            <xdr:sp macro="" textlink="">
              <xdr:nvSpPr>
                <xdr:cNvPr id="593" name="Rectangle 592">
                  <a:extLst>
                    <a:ext uri="{FF2B5EF4-FFF2-40B4-BE49-F238E27FC236}">
                      <a16:creationId xmlns:a16="http://schemas.microsoft.com/office/drawing/2014/main" id="{00000000-0008-0000-0B00-000051020000}"/>
                    </a:ext>
                  </a:extLst>
                </xdr:cNvPr>
                <xdr:cNvSpPr/>
              </xdr:nvSpPr>
              <xdr:spPr>
                <a:xfrm>
                  <a:off x="559596" y="22309137"/>
                  <a:ext cx="20892288" cy="675481"/>
                </a:xfrm>
                <a:prstGeom prst="rect">
                  <a:avLst/>
                </a:prstGeom>
                <a:gradFill flip="none" rotWithShape="1">
                  <a:gsLst>
                    <a:gs pos="0">
                      <a:srgbClr val="7030A0"/>
                    </a:gs>
                    <a:gs pos="100000">
                      <a:srgbClr val="C00000"/>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594" name="Rectangle 593">
                  <a:extLst>
                    <a:ext uri="{FF2B5EF4-FFF2-40B4-BE49-F238E27FC236}">
                      <a16:creationId xmlns:a16="http://schemas.microsoft.com/office/drawing/2014/main" id="{00000000-0008-0000-0B00-000052020000}"/>
                    </a:ext>
                  </a:extLst>
                </xdr:cNvPr>
                <xdr:cNvSpPr/>
              </xdr:nvSpPr>
              <xdr:spPr>
                <a:xfrm>
                  <a:off x="5441952" y="22967156"/>
                  <a:ext cx="6125367" cy="4610893"/>
                </a:xfrm>
                <a:prstGeom prst="rect">
                  <a:avLst/>
                </a:prstGeom>
                <a:gradFill flip="none" rotWithShape="1">
                  <a:gsLst>
                    <a:gs pos="0">
                      <a:srgbClr val="7030A0"/>
                    </a:gs>
                    <a:gs pos="100000">
                      <a:srgbClr val="C00040"/>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sp macro="" textlink="">
            <xdr:nvSpPr>
              <xdr:cNvPr id="597" name="Rectangle 596">
                <a:extLst>
                  <a:ext uri="{FF2B5EF4-FFF2-40B4-BE49-F238E27FC236}">
                    <a16:creationId xmlns:a16="http://schemas.microsoft.com/office/drawing/2014/main" id="{00000000-0008-0000-0B00-000055020000}"/>
                  </a:ext>
                </a:extLst>
              </xdr:cNvPr>
              <xdr:cNvSpPr/>
            </xdr:nvSpPr>
            <xdr:spPr>
              <a:xfrm>
                <a:off x="15332077" y="22972712"/>
                <a:ext cx="6120880" cy="4610893"/>
              </a:xfrm>
              <a:prstGeom prst="rect">
                <a:avLst/>
              </a:prstGeom>
              <a:gradFill flip="none" rotWithShape="1">
                <a:gsLst>
                  <a:gs pos="0">
                    <a:srgbClr val="7030A0"/>
                  </a:gs>
                  <a:gs pos="100000">
                    <a:srgbClr val="C00040"/>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sp macro="" textlink="">
          <xdr:nvSpPr>
            <xdr:cNvPr id="601" name="TextBox 600">
              <a:extLst>
                <a:ext uri="{FF2B5EF4-FFF2-40B4-BE49-F238E27FC236}">
                  <a16:creationId xmlns:a16="http://schemas.microsoft.com/office/drawing/2014/main" id="{00000000-0008-0000-0B00-000059020000}"/>
                </a:ext>
              </a:extLst>
            </xdr:cNvPr>
            <xdr:cNvSpPr txBox="1"/>
          </xdr:nvSpPr>
          <xdr:spPr>
            <a:xfrm>
              <a:off x="1175545" y="22318662"/>
              <a:ext cx="3571875" cy="690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chemeClr val="bg1"/>
                  </a:solidFill>
                  <a:latin typeface="Gotham Bold" pitchFamily="50" charset="0"/>
                </a:rPr>
                <a:t>BUZZI NEST POD</a:t>
              </a:r>
            </a:p>
          </xdr:txBody>
        </xdr:sp>
        <xdr:sp macro="" textlink="">
          <xdr:nvSpPr>
            <xdr:cNvPr id="602" name="TextBox 601">
              <a:extLst>
                <a:ext uri="{FF2B5EF4-FFF2-40B4-BE49-F238E27FC236}">
                  <a16:creationId xmlns:a16="http://schemas.microsoft.com/office/drawing/2014/main" id="{00000000-0008-0000-0B00-00005A020000}"/>
                </a:ext>
              </a:extLst>
            </xdr:cNvPr>
            <xdr:cNvSpPr txBox="1"/>
          </xdr:nvSpPr>
          <xdr:spPr>
            <a:xfrm>
              <a:off x="11462545" y="22315488"/>
              <a:ext cx="4066379" cy="687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ES" sz="2800" b="1" baseline="0">
                  <a:solidFill>
                    <a:schemeClr val="bg1"/>
                  </a:solidFill>
                  <a:latin typeface="Gotham Bold" pitchFamily="50" charset="0"/>
                </a:rPr>
                <a:t>BUZZI NEST BOOTH</a:t>
              </a:r>
            </a:p>
          </xdr:txBody>
        </xdr:sp>
        <xdr:pic>
          <xdr:nvPicPr>
            <xdr:cNvPr id="604" name="Graphic 22">
              <a:extLst>
                <a:ext uri="{FF2B5EF4-FFF2-40B4-BE49-F238E27FC236}">
                  <a16:creationId xmlns:a16="http://schemas.microsoft.com/office/drawing/2014/main" id="{00000000-0008-0000-0B00-00005C020000}"/>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 uri="{96DAC541-7B7A-43D3-8B79-37D633B846F1}">
                  <asvg:svgBlip xmlns:asvg="http://schemas.microsoft.com/office/drawing/2016/SVG/main" r:embed="rId21"/>
                </a:ext>
              </a:extLst>
            </a:blip>
            <a:stretch>
              <a:fillRect/>
            </a:stretch>
          </xdr:blipFill>
          <xdr:spPr>
            <a:xfrm>
              <a:off x="6262688" y="25363487"/>
              <a:ext cx="693737" cy="693778"/>
            </a:xfrm>
            <a:prstGeom prst="rect">
              <a:avLst/>
            </a:prstGeom>
          </xdr:spPr>
        </xdr:pic>
        <xdr:pic>
          <xdr:nvPicPr>
            <xdr:cNvPr id="607" name="Graphic 23">
              <a:extLst>
                <a:ext uri="{FF2B5EF4-FFF2-40B4-BE49-F238E27FC236}">
                  <a16:creationId xmlns:a16="http://schemas.microsoft.com/office/drawing/2014/main" id="{00000000-0008-0000-0B00-00005F020000}"/>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 uri="{96DAC541-7B7A-43D3-8B79-37D633B846F1}">
                  <asvg:svgBlip xmlns:asvg="http://schemas.microsoft.com/office/drawing/2016/SVG/main" r:embed="rId23"/>
                </a:ext>
              </a:extLst>
            </a:blip>
            <a:stretch>
              <a:fillRect/>
            </a:stretch>
          </xdr:blipFill>
          <xdr:spPr>
            <a:xfrm>
              <a:off x="6218237" y="26200101"/>
              <a:ext cx="736823" cy="725486"/>
            </a:xfrm>
            <a:prstGeom prst="rect">
              <a:avLst/>
            </a:prstGeom>
          </xdr:spPr>
        </xdr:pic>
        <xdr:sp macro="" textlink="">
          <xdr:nvSpPr>
            <xdr:cNvPr id="608" name="TextBox 16">
              <a:extLst>
                <a:ext uri="{FF2B5EF4-FFF2-40B4-BE49-F238E27FC236}">
                  <a16:creationId xmlns:a16="http://schemas.microsoft.com/office/drawing/2014/main" id="{00000000-0008-0000-0B00-000060020000}"/>
                </a:ext>
              </a:extLst>
            </xdr:cNvPr>
            <xdr:cNvSpPr txBox="1"/>
          </xdr:nvSpPr>
          <xdr:spPr>
            <a:xfrm>
              <a:off x="7090570" y="23904576"/>
              <a:ext cx="2514599" cy="372507"/>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n-BE" sz="1800" b="1">
                  <a:solidFill>
                    <a:schemeClr val="bg1"/>
                  </a:solidFill>
                  <a:latin typeface="Gotham Bold" pitchFamily="50" charset="0"/>
                </a:rPr>
                <a:t>1 to</a:t>
              </a:r>
              <a:r>
                <a:rPr lang="da-DK" sz="1800" b="1">
                  <a:solidFill>
                    <a:schemeClr val="bg1"/>
                  </a:solidFill>
                  <a:latin typeface="Gotham Bold" pitchFamily="50" charset="0"/>
                </a:rPr>
                <a:t> </a:t>
              </a:r>
              <a:r>
                <a:rPr lang="en-BE" sz="1800" b="1">
                  <a:solidFill>
                    <a:schemeClr val="bg1"/>
                  </a:solidFill>
                  <a:latin typeface="Gotham Bold" pitchFamily="50" charset="0"/>
                </a:rPr>
                <a:t>2 people</a:t>
              </a:r>
            </a:p>
          </xdr:txBody>
        </xdr:sp>
        <xdr:sp macro="" textlink="">
          <xdr:nvSpPr>
            <xdr:cNvPr id="609" name="TextBox 16">
              <a:extLst>
                <a:ext uri="{FF2B5EF4-FFF2-40B4-BE49-F238E27FC236}">
                  <a16:creationId xmlns:a16="http://schemas.microsoft.com/office/drawing/2014/main" id="{00000000-0008-0000-0B00-000061020000}"/>
                </a:ext>
              </a:extLst>
            </xdr:cNvPr>
            <xdr:cNvSpPr txBox="1"/>
          </xdr:nvSpPr>
          <xdr:spPr>
            <a:xfrm>
              <a:off x="7090570" y="24717376"/>
              <a:ext cx="3589336" cy="36933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Meetings</a:t>
              </a:r>
              <a:r>
                <a:rPr lang="es-ES" sz="1800" b="1" baseline="0">
                  <a:solidFill>
                    <a:schemeClr val="bg1"/>
                  </a:solidFill>
                  <a:latin typeface="Gotham Bold" pitchFamily="50" charset="0"/>
                </a:rPr>
                <a:t> &amp; Collaborations</a:t>
              </a:r>
              <a:endParaRPr lang="en-BE" sz="1800" b="1">
                <a:solidFill>
                  <a:schemeClr val="bg1"/>
                </a:solidFill>
                <a:latin typeface="Gotham Bold" pitchFamily="50" charset="0"/>
              </a:endParaRPr>
            </a:p>
          </xdr:txBody>
        </xdr:sp>
        <xdr:sp macro="" textlink="">
          <xdr:nvSpPr>
            <xdr:cNvPr id="610" name="TextBox 16">
              <a:extLst>
                <a:ext uri="{FF2B5EF4-FFF2-40B4-BE49-F238E27FC236}">
                  <a16:creationId xmlns:a16="http://schemas.microsoft.com/office/drawing/2014/main" id="{00000000-0008-0000-0B00-000062020000}"/>
                </a:ext>
              </a:extLst>
            </xdr:cNvPr>
            <xdr:cNvSpPr txBox="1"/>
          </xdr:nvSpPr>
          <xdr:spPr>
            <a:xfrm>
              <a:off x="7078664" y="25476201"/>
              <a:ext cx="3589336" cy="37568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Private Conversations</a:t>
              </a:r>
              <a:endParaRPr lang="en-BE" sz="1800" b="1">
                <a:solidFill>
                  <a:schemeClr val="bg1"/>
                </a:solidFill>
                <a:latin typeface="Gotham Bold" pitchFamily="50" charset="0"/>
              </a:endParaRPr>
            </a:p>
          </xdr:txBody>
        </xdr:sp>
        <xdr:sp macro="" textlink="">
          <xdr:nvSpPr>
            <xdr:cNvPr id="611" name="TextBox 16">
              <a:extLst>
                <a:ext uri="{FF2B5EF4-FFF2-40B4-BE49-F238E27FC236}">
                  <a16:creationId xmlns:a16="http://schemas.microsoft.com/office/drawing/2014/main" id="{00000000-0008-0000-0B00-000063020000}"/>
                </a:ext>
              </a:extLst>
            </xdr:cNvPr>
            <xdr:cNvSpPr txBox="1"/>
          </xdr:nvSpPr>
          <xdr:spPr>
            <a:xfrm>
              <a:off x="7087395" y="26357263"/>
              <a:ext cx="3598861" cy="372507"/>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Conference Calls</a:t>
              </a:r>
              <a:endParaRPr lang="en-BE" sz="1800" b="1">
                <a:solidFill>
                  <a:schemeClr val="bg1"/>
                </a:solidFill>
                <a:latin typeface="Gotham Bold" pitchFamily="50" charset="0"/>
              </a:endParaRPr>
            </a:p>
          </xdr:txBody>
        </xdr:sp>
        <xdr:pic>
          <xdr:nvPicPr>
            <xdr:cNvPr id="613" name="Graphic 612" descr="User with solid fill">
              <a:extLst>
                <a:ext uri="{FF2B5EF4-FFF2-40B4-BE49-F238E27FC236}">
                  <a16:creationId xmlns:a16="http://schemas.microsoft.com/office/drawing/2014/main" id="{00000000-0008-0000-0B00-000065020000}"/>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6322220" y="23725981"/>
              <a:ext cx="645833" cy="649287"/>
            </a:xfrm>
            <a:prstGeom prst="rect">
              <a:avLst/>
            </a:prstGeom>
          </xdr:spPr>
        </xdr:pic>
        <xdr:pic>
          <xdr:nvPicPr>
            <xdr:cNvPr id="614" name="Graphic 15">
              <a:extLst>
                <a:ext uri="{FF2B5EF4-FFF2-40B4-BE49-F238E27FC236}">
                  <a16:creationId xmlns:a16="http://schemas.microsoft.com/office/drawing/2014/main" id="{00000000-0008-0000-0B00-000066020000}"/>
                </a:ext>
              </a:extLst>
            </xdr:cNvPr>
            <xdr:cNvPicPr>
              <a:picLocks noChangeAspect="1"/>
            </xdr:cNvPicPr>
          </xdr:nvPicPr>
          <xdr:blipFill>
            <a:blip xmlns:r="http://schemas.openxmlformats.org/officeDocument/2006/relationships" r:embed="rId26" cstate="email">
              <a:extLst>
                <a:ext uri="{28A0092B-C50C-407E-A947-70E740481C1C}">
                  <a14:useLocalDpi xmlns:a14="http://schemas.microsoft.com/office/drawing/2010/main"/>
                </a:ext>
                <a:ext uri="{96DAC541-7B7A-43D3-8B79-37D633B846F1}">
                  <asvg:svgBlip xmlns:asvg="http://schemas.microsoft.com/office/drawing/2016/SVG/main" r:embed="rId27"/>
                </a:ext>
              </a:extLst>
            </a:blip>
            <a:stretch>
              <a:fillRect/>
            </a:stretch>
          </xdr:blipFill>
          <xdr:spPr>
            <a:xfrm>
              <a:off x="16112331" y="26431876"/>
              <a:ext cx="686043" cy="675481"/>
            </a:xfrm>
            <a:prstGeom prst="rect">
              <a:avLst/>
            </a:prstGeom>
          </xdr:spPr>
        </xdr:pic>
        <xdr:pic>
          <xdr:nvPicPr>
            <xdr:cNvPr id="615" name="Graphic 14">
              <a:extLst>
                <a:ext uri="{FF2B5EF4-FFF2-40B4-BE49-F238E27FC236}">
                  <a16:creationId xmlns:a16="http://schemas.microsoft.com/office/drawing/2014/main" id="{00000000-0008-0000-0B00-000067020000}"/>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 uri="{96DAC541-7B7A-43D3-8B79-37D633B846F1}">
                  <asvg:svgBlip xmlns:asvg="http://schemas.microsoft.com/office/drawing/2016/SVG/main" r:embed="rId29"/>
                </a:ext>
              </a:extLst>
            </a:blip>
            <a:stretch>
              <a:fillRect/>
            </a:stretch>
          </xdr:blipFill>
          <xdr:spPr>
            <a:xfrm>
              <a:off x="16094076" y="25690511"/>
              <a:ext cx="673099" cy="665396"/>
            </a:xfrm>
            <a:prstGeom prst="rect">
              <a:avLst/>
            </a:prstGeom>
          </xdr:spPr>
        </xdr:pic>
        <xdr:pic>
          <xdr:nvPicPr>
            <xdr:cNvPr id="616" name="Graphic 13">
              <a:extLst>
                <a:ext uri="{FF2B5EF4-FFF2-40B4-BE49-F238E27FC236}">
                  <a16:creationId xmlns:a16="http://schemas.microsoft.com/office/drawing/2014/main" id="{00000000-0008-0000-0B00-000068020000}"/>
                </a:ext>
              </a:extLst>
            </xdr:cNvPr>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 uri="{96DAC541-7B7A-43D3-8B79-37D633B846F1}">
                  <asvg:svgBlip xmlns:asvg="http://schemas.microsoft.com/office/drawing/2016/SVG/main" r:embed="rId31"/>
                </a:ext>
              </a:extLst>
            </a:blip>
            <a:stretch>
              <a:fillRect/>
            </a:stretch>
          </xdr:blipFill>
          <xdr:spPr>
            <a:xfrm>
              <a:off x="16094868" y="24919780"/>
              <a:ext cx="633412" cy="633580"/>
            </a:xfrm>
            <a:prstGeom prst="rect">
              <a:avLst/>
            </a:prstGeom>
          </xdr:spPr>
        </xdr:pic>
        <xdr:pic>
          <xdr:nvPicPr>
            <xdr:cNvPr id="617" name="Graphic 11">
              <a:extLst>
                <a:ext uri="{FF2B5EF4-FFF2-40B4-BE49-F238E27FC236}">
                  <a16:creationId xmlns:a16="http://schemas.microsoft.com/office/drawing/2014/main" id="{00000000-0008-0000-0B00-000069020000}"/>
                </a:ext>
              </a:extLst>
            </xdr:cNvPr>
            <xdr:cNvPicPr>
              <a:picLocks noChangeAspect="1"/>
            </xdr:cNvPicPr>
          </xdr:nvPicPr>
          <xdr:blipFill>
            <a:blip xmlns:r="http://schemas.openxmlformats.org/officeDocument/2006/relationships" r:embed="rId32" cstate="email">
              <a:extLst>
                <a:ext uri="{28A0092B-C50C-407E-A947-70E740481C1C}">
                  <a14:useLocalDpi xmlns:a14="http://schemas.microsoft.com/office/drawing/2010/main"/>
                </a:ext>
                <a:ext uri="{96DAC541-7B7A-43D3-8B79-37D633B846F1}">
                  <asvg:svgBlip xmlns:asvg="http://schemas.microsoft.com/office/drawing/2016/SVG/main" r:embed="rId33"/>
                </a:ext>
              </a:extLst>
            </a:blip>
            <a:stretch>
              <a:fillRect/>
            </a:stretch>
          </xdr:blipFill>
          <xdr:spPr>
            <a:xfrm>
              <a:off x="16005174" y="24095870"/>
              <a:ext cx="833437" cy="810831"/>
            </a:xfrm>
            <a:prstGeom prst="rect">
              <a:avLst/>
            </a:prstGeom>
          </xdr:spPr>
        </xdr:pic>
        <xdr:sp macro="" textlink="">
          <xdr:nvSpPr>
            <xdr:cNvPr id="618" name="TextBox 16">
              <a:extLst>
                <a:ext uri="{FF2B5EF4-FFF2-40B4-BE49-F238E27FC236}">
                  <a16:creationId xmlns:a16="http://schemas.microsoft.com/office/drawing/2014/main" id="{00000000-0008-0000-0B00-00006A020000}"/>
                </a:ext>
              </a:extLst>
            </xdr:cNvPr>
            <xdr:cNvSpPr txBox="1"/>
          </xdr:nvSpPr>
          <xdr:spPr>
            <a:xfrm>
              <a:off x="16788606" y="23545007"/>
              <a:ext cx="2508249" cy="36298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n-BE" sz="1800" b="1">
                  <a:solidFill>
                    <a:schemeClr val="bg1"/>
                  </a:solidFill>
                  <a:latin typeface="Gotham Bold" pitchFamily="50" charset="0"/>
                </a:rPr>
                <a:t>1 </a:t>
              </a:r>
              <a:r>
                <a:rPr lang="es-ES" sz="1800" b="1">
                  <a:solidFill>
                    <a:schemeClr val="bg1"/>
                  </a:solidFill>
                  <a:latin typeface="Gotham Bold" pitchFamily="50" charset="0"/>
                </a:rPr>
                <a:t>person</a:t>
              </a:r>
              <a:endParaRPr lang="en-BE" sz="1800" b="1">
                <a:solidFill>
                  <a:schemeClr val="bg1"/>
                </a:solidFill>
                <a:latin typeface="Gotham Bold" pitchFamily="50" charset="0"/>
              </a:endParaRPr>
            </a:p>
          </xdr:txBody>
        </xdr:sp>
        <xdr:pic>
          <xdr:nvPicPr>
            <xdr:cNvPr id="619" name="Graphic 618" descr="User with solid fill">
              <a:extLst>
                <a:ext uri="{FF2B5EF4-FFF2-40B4-BE49-F238E27FC236}">
                  <a16:creationId xmlns:a16="http://schemas.microsoft.com/office/drawing/2014/main" id="{00000000-0008-0000-0B00-00006B020000}"/>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6055974" y="23354506"/>
              <a:ext cx="645833" cy="646112"/>
            </a:xfrm>
            <a:prstGeom prst="rect">
              <a:avLst/>
            </a:prstGeom>
          </xdr:spPr>
        </xdr:pic>
        <xdr:sp macro="" textlink="">
          <xdr:nvSpPr>
            <xdr:cNvPr id="620" name="TextBox 16">
              <a:extLst>
                <a:ext uri="{FF2B5EF4-FFF2-40B4-BE49-F238E27FC236}">
                  <a16:creationId xmlns:a16="http://schemas.microsoft.com/office/drawing/2014/main" id="{00000000-0008-0000-0B00-00006C020000}"/>
                </a:ext>
              </a:extLst>
            </xdr:cNvPr>
            <xdr:cNvSpPr txBox="1"/>
          </xdr:nvSpPr>
          <xdr:spPr>
            <a:xfrm>
              <a:off x="16810037" y="24307801"/>
              <a:ext cx="2859088" cy="36933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Left</a:t>
              </a:r>
              <a:r>
                <a:rPr lang="es-ES" sz="1800" b="1" baseline="0">
                  <a:solidFill>
                    <a:schemeClr val="bg1"/>
                  </a:solidFill>
                  <a:latin typeface="Gotham Bold" pitchFamily="50" charset="0"/>
                </a:rPr>
                <a:t> or right handed</a:t>
              </a:r>
              <a:endParaRPr lang="en-BE" sz="1800" b="1">
                <a:solidFill>
                  <a:schemeClr val="bg1"/>
                </a:solidFill>
                <a:latin typeface="Gotham Bold" pitchFamily="50" charset="0"/>
              </a:endParaRPr>
            </a:p>
          </xdr:txBody>
        </xdr:sp>
        <xdr:sp macro="" textlink="">
          <xdr:nvSpPr>
            <xdr:cNvPr id="621" name="TextBox 16">
              <a:extLst>
                <a:ext uri="{FF2B5EF4-FFF2-40B4-BE49-F238E27FC236}">
                  <a16:creationId xmlns:a16="http://schemas.microsoft.com/office/drawing/2014/main" id="{00000000-0008-0000-0B00-00006D020000}"/>
                </a:ext>
              </a:extLst>
            </xdr:cNvPr>
            <xdr:cNvSpPr txBox="1"/>
          </xdr:nvSpPr>
          <xdr:spPr>
            <a:xfrm>
              <a:off x="16815593" y="25057894"/>
              <a:ext cx="4502944" cy="37568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Confidential phone and video calls</a:t>
              </a:r>
              <a:endParaRPr lang="en-BE" sz="1800" b="1">
                <a:solidFill>
                  <a:schemeClr val="bg1"/>
                </a:solidFill>
                <a:latin typeface="Gotham Bold" pitchFamily="50" charset="0"/>
              </a:endParaRPr>
            </a:p>
          </xdr:txBody>
        </xdr:sp>
        <xdr:sp macro="" textlink="">
          <xdr:nvSpPr>
            <xdr:cNvPr id="622" name="TextBox 16">
              <a:extLst>
                <a:ext uri="{FF2B5EF4-FFF2-40B4-BE49-F238E27FC236}">
                  <a16:creationId xmlns:a16="http://schemas.microsoft.com/office/drawing/2014/main" id="{00000000-0008-0000-0B00-00006E020000}"/>
                </a:ext>
              </a:extLst>
            </xdr:cNvPr>
            <xdr:cNvSpPr txBox="1"/>
          </xdr:nvSpPr>
          <xdr:spPr>
            <a:xfrm>
              <a:off x="16818768" y="25792907"/>
              <a:ext cx="4496594" cy="38203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Negotiations</a:t>
              </a:r>
              <a:endParaRPr lang="en-BE" sz="1800" b="1">
                <a:solidFill>
                  <a:schemeClr val="bg1"/>
                </a:solidFill>
                <a:latin typeface="Gotham Bold" pitchFamily="50" charset="0"/>
              </a:endParaRPr>
            </a:p>
          </xdr:txBody>
        </xdr:sp>
        <xdr:sp macro="" textlink="">
          <xdr:nvSpPr>
            <xdr:cNvPr id="623" name="TextBox 16">
              <a:extLst>
                <a:ext uri="{FF2B5EF4-FFF2-40B4-BE49-F238E27FC236}">
                  <a16:creationId xmlns:a16="http://schemas.microsoft.com/office/drawing/2014/main" id="{00000000-0008-0000-0B00-00006F020000}"/>
                </a:ext>
              </a:extLst>
            </xdr:cNvPr>
            <xdr:cNvSpPr txBox="1"/>
          </xdr:nvSpPr>
          <xdr:spPr>
            <a:xfrm>
              <a:off x="16842581" y="26581894"/>
              <a:ext cx="2055813" cy="382032"/>
            </a:xfrm>
            <a:prstGeom prst="rect">
              <a:avLst/>
            </a:prstGeom>
            <a:noFill/>
          </xdr:spPr>
          <xdr:txBody>
            <a:bodyPr wrap="square" rtlCol="0">
              <a:spAutoFit/>
            </a:bodyPr>
            <a:lstStyle>
              <a:defPPr>
                <a:defRPr lang="en-US"/>
              </a:defPPr>
              <a:lvl1pPr marL="0" algn="l" defTabSz="1218987" rtl="0" eaLnBrk="1" latinLnBrk="0" hangingPunct="1">
                <a:defRPr sz="2400" kern="1200">
                  <a:solidFill>
                    <a:schemeClr val="tx1"/>
                  </a:solidFill>
                  <a:latin typeface="+mn-lt"/>
                  <a:ea typeface="+mn-ea"/>
                  <a:cs typeface="+mn-cs"/>
                </a:defRPr>
              </a:lvl1pPr>
              <a:lvl2pPr marL="609493" algn="l" defTabSz="1218987" rtl="0" eaLnBrk="1" latinLnBrk="0" hangingPunct="1">
                <a:defRPr sz="2400" kern="1200">
                  <a:solidFill>
                    <a:schemeClr val="tx1"/>
                  </a:solidFill>
                  <a:latin typeface="+mn-lt"/>
                  <a:ea typeface="+mn-ea"/>
                  <a:cs typeface="+mn-cs"/>
                </a:defRPr>
              </a:lvl2pPr>
              <a:lvl3pPr marL="1218987" algn="l" defTabSz="1218987" rtl="0" eaLnBrk="1" latinLnBrk="0" hangingPunct="1">
                <a:defRPr sz="2400" kern="1200">
                  <a:solidFill>
                    <a:schemeClr val="tx1"/>
                  </a:solidFill>
                  <a:latin typeface="+mn-lt"/>
                  <a:ea typeface="+mn-ea"/>
                  <a:cs typeface="+mn-cs"/>
                </a:defRPr>
              </a:lvl3pPr>
              <a:lvl4pPr marL="1828480" algn="l" defTabSz="1218987" rtl="0" eaLnBrk="1" latinLnBrk="0" hangingPunct="1">
                <a:defRPr sz="2400" kern="1200">
                  <a:solidFill>
                    <a:schemeClr val="tx1"/>
                  </a:solidFill>
                  <a:latin typeface="+mn-lt"/>
                  <a:ea typeface="+mn-ea"/>
                  <a:cs typeface="+mn-cs"/>
                </a:defRPr>
              </a:lvl4pPr>
              <a:lvl5pPr marL="2437973" algn="l" defTabSz="1218987" rtl="0" eaLnBrk="1" latinLnBrk="0" hangingPunct="1">
                <a:defRPr sz="2400" kern="1200">
                  <a:solidFill>
                    <a:schemeClr val="tx1"/>
                  </a:solidFill>
                  <a:latin typeface="+mn-lt"/>
                  <a:ea typeface="+mn-ea"/>
                  <a:cs typeface="+mn-cs"/>
                </a:defRPr>
              </a:lvl5pPr>
              <a:lvl6pPr marL="3047467" algn="l" defTabSz="1218987" rtl="0" eaLnBrk="1" latinLnBrk="0" hangingPunct="1">
                <a:defRPr sz="2400" kern="1200">
                  <a:solidFill>
                    <a:schemeClr val="tx1"/>
                  </a:solidFill>
                  <a:latin typeface="+mn-lt"/>
                  <a:ea typeface="+mn-ea"/>
                  <a:cs typeface="+mn-cs"/>
                </a:defRPr>
              </a:lvl6pPr>
              <a:lvl7pPr marL="3656960" algn="l" defTabSz="1218987" rtl="0" eaLnBrk="1" latinLnBrk="0" hangingPunct="1">
                <a:defRPr sz="2400" kern="1200">
                  <a:solidFill>
                    <a:schemeClr val="tx1"/>
                  </a:solidFill>
                  <a:latin typeface="+mn-lt"/>
                  <a:ea typeface="+mn-ea"/>
                  <a:cs typeface="+mn-cs"/>
                </a:defRPr>
              </a:lvl7pPr>
              <a:lvl8pPr marL="4266453" algn="l" defTabSz="1218987" rtl="0" eaLnBrk="1" latinLnBrk="0" hangingPunct="1">
                <a:defRPr sz="2400" kern="1200">
                  <a:solidFill>
                    <a:schemeClr val="tx1"/>
                  </a:solidFill>
                  <a:latin typeface="+mn-lt"/>
                  <a:ea typeface="+mn-ea"/>
                  <a:cs typeface="+mn-cs"/>
                </a:defRPr>
              </a:lvl8pPr>
              <a:lvl9pPr marL="4875947" algn="l" defTabSz="1218987" rtl="0" eaLnBrk="1" latinLnBrk="0" hangingPunct="1">
                <a:defRPr sz="2400" kern="1200">
                  <a:solidFill>
                    <a:schemeClr val="tx1"/>
                  </a:solidFill>
                  <a:latin typeface="+mn-lt"/>
                  <a:ea typeface="+mn-ea"/>
                  <a:cs typeface="+mn-cs"/>
                </a:defRPr>
              </a:lvl9pPr>
            </a:lstStyle>
            <a:p>
              <a:r>
                <a:rPr lang="es-ES" sz="1800" b="1">
                  <a:solidFill>
                    <a:schemeClr val="bg1"/>
                  </a:solidFill>
                  <a:latin typeface="Gotham Bold" pitchFamily="50" charset="0"/>
                </a:rPr>
                <a:t>Focus Work</a:t>
              </a:r>
              <a:endParaRPr lang="en-BE" sz="1800" b="1">
                <a:solidFill>
                  <a:schemeClr val="bg1"/>
                </a:solidFill>
                <a:latin typeface="Gotham Bold" pitchFamily="50" charset="0"/>
              </a:endParaRPr>
            </a:p>
          </xdr:txBody>
        </xdr:sp>
      </xdr:grpSp>
      <xdr:pic>
        <xdr:nvPicPr>
          <xdr:cNvPr id="625" name="Graphic 21">
            <a:extLst>
              <a:ext uri="{FF2B5EF4-FFF2-40B4-BE49-F238E27FC236}">
                <a16:creationId xmlns:a16="http://schemas.microsoft.com/office/drawing/2014/main" id="{00000000-0008-0000-0B00-000071020000}"/>
              </a:ext>
            </a:extLst>
          </xdr:cNvPr>
          <xdr:cNvPicPr>
            <a:picLocks noChangeAspect="1"/>
          </xdr:cNvPicPr>
        </xdr:nvPicPr>
        <xdr:blipFill>
          <a:blip xmlns:r="http://schemas.openxmlformats.org/officeDocument/2006/relationships" r:embed="rId16" cstate="email">
            <a:extLst>
              <a:ext uri="{28A0092B-C50C-407E-A947-70E740481C1C}">
                <a14:useLocalDpi xmlns:a14="http://schemas.microsoft.com/office/drawing/2010/main"/>
              </a:ext>
              <a:ext uri="{96DAC541-7B7A-43D3-8B79-37D633B846F1}">
                <asvg:svgBlip xmlns:asvg="http://schemas.microsoft.com/office/drawing/2016/SVG/main" r:embed="rId17"/>
              </a:ext>
            </a:extLst>
          </a:blip>
          <a:stretch>
            <a:fillRect/>
          </a:stretch>
        </xdr:blipFill>
        <xdr:spPr>
          <a:xfrm>
            <a:off x="6313487" y="24527611"/>
            <a:ext cx="687387" cy="695236"/>
          </a:xfrm>
          <a:prstGeom prst="rect">
            <a:avLst/>
          </a:prstGeom>
        </xdr:spPr>
      </xdr:pic>
    </xdr:grpSp>
    <xdr:clientData/>
  </xdr:twoCellAnchor>
  <xdr:twoCellAnchor>
    <xdr:from>
      <xdr:col>15</xdr:col>
      <xdr:colOff>2250281</xdr:colOff>
      <xdr:row>42</xdr:row>
      <xdr:rowOff>0</xdr:rowOff>
    </xdr:from>
    <xdr:to>
      <xdr:col>29</xdr:col>
      <xdr:colOff>35719</xdr:colOff>
      <xdr:row>55</xdr:row>
      <xdr:rowOff>11906</xdr:rowOff>
    </xdr:to>
    <xdr:sp macro="" textlink="">
      <xdr:nvSpPr>
        <xdr:cNvPr id="11" name="Rectangle 2">
          <a:extLst>
            <a:ext uri="{FF2B5EF4-FFF2-40B4-BE49-F238E27FC236}">
              <a16:creationId xmlns:a16="http://schemas.microsoft.com/office/drawing/2014/main" id="{D5133CA0-2110-DB0F-70EF-6EA0BB16F212}"/>
            </a:ext>
          </a:extLst>
        </xdr:cNvPr>
        <xdr:cNvSpPr/>
      </xdr:nvSpPr>
      <xdr:spPr>
        <a:xfrm>
          <a:off x="34706719" y="17597437"/>
          <a:ext cx="22776656" cy="461962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3</xdr:col>
      <xdr:colOff>11906</xdr:colOff>
      <xdr:row>53</xdr:row>
      <xdr:rowOff>199233</xdr:rowOff>
    </xdr:from>
    <xdr:to>
      <xdr:col>16</xdr:col>
      <xdr:colOff>119062</xdr:colOff>
      <xdr:row>60</xdr:row>
      <xdr:rowOff>0</xdr:rowOff>
    </xdr:to>
    <xdr:sp macro="" textlink="">
      <xdr:nvSpPr>
        <xdr:cNvPr id="4" name="Rectangle 3">
          <a:extLst>
            <a:ext uri="{FF2B5EF4-FFF2-40B4-BE49-F238E27FC236}">
              <a16:creationId xmlns:a16="http://schemas.microsoft.com/office/drawing/2014/main" id="{B41F8168-A72C-48D2-BEE0-93134D33FB67}"/>
            </a:ext>
          </a:extLst>
        </xdr:cNvPr>
        <xdr:cNvSpPr/>
      </xdr:nvSpPr>
      <xdr:spPr>
        <a:xfrm>
          <a:off x="28658344" y="21428077"/>
          <a:ext cx="6179343" cy="2428874"/>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1730</xdr:colOff>
      <xdr:row>3</xdr:row>
      <xdr:rowOff>2382</xdr:rowOff>
    </xdr:to>
    <xdr:pic>
      <xdr:nvPicPr>
        <xdr:cNvPr id="2" name="Picture 1" descr="LenovoLogo_POS_Red-V256.png">
          <a:extLst>
            <a:ext uri="{FF2B5EF4-FFF2-40B4-BE49-F238E27FC236}">
              <a16:creationId xmlns:a16="http://schemas.microsoft.com/office/drawing/2014/main" id="{C3426028-9493-4DD2-AE0B-037BF10ED648}"/>
            </a:ext>
          </a:extLst>
        </xdr:cNvPr>
        <xdr:cNvPicPr>
          <a:picLocks noChangeAspect="1"/>
        </xdr:cNvPicPr>
      </xdr:nvPicPr>
      <xdr:blipFill>
        <a:blip xmlns:r="http://schemas.openxmlformats.org/officeDocument/2006/relationships" r:embed="rId1" cstate="print"/>
        <a:stretch>
          <a:fillRect/>
        </a:stretch>
      </xdr:blipFill>
      <xdr:spPr>
        <a:xfrm>
          <a:off x="0" y="0"/>
          <a:ext cx="595930" cy="1790700"/>
        </a:xfrm>
        <a:prstGeom prst="rect">
          <a:avLst/>
        </a:prstGeom>
      </xdr:spPr>
    </xdr:pic>
    <xdr:clientData/>
  </xdr:twoCellAnchor>
  <xdr:twoCellAnchor editAs="absolute">
    <xdr:from>
      <xdr:col>2</xdr:col>
      <xdr:colOff>214085</xdr:colOff>
      <xdr:row>1</xdr:row>
      <xdr:rowOff>216012</xdr:rowOff>
    </xdr:from>
    <xdr:to>
      <xdr:col>7</xdr:col>
      <xdr:colOff>354608</xdr:colOff>
      <xdr:row>2</xdr:row>
      <xdr:rowOff>346877</xdr:rowOff>
    </xdr:to>
    <xdr:sp macro="" textlink="">
      <xdr:nvSpPr>
        <xdr:cNvPr id="3" name="Header2 description shape">
          <a:extLst>
            <a:ext uri="{FF2B5EF4-FFF2-40B4-BE49-F238E27FC236}">
              <a16:creationId xmlns:a16="http://schemas.microsoft.com/office/drawing/2014/main" id="{D96E87C3-417F-4C8D-8940-6E41A9AC59E1}"/>
            </a:ext>
          </a:extLst>
        </xdr:cNvPr>
        <xdr:cNvSpPr/>
      </xdr:nvSpPr>
      <xdr:spPr>
        <a:xfrm>
          <a:off x="1152978" y="1277369"/>
          <a:ext cx="11611344" cy="4302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200">
              <a:solidFill>
                <a:srgbClr val="000000"/>
              </a:solidFill>
              <a:latin typeface="+mn-lt"/>
            </a:rPr>
            <a:t>To instantly find compatible accessories for your Lenovo machine please check Smartfind (https://accessorysmartfind.lenovo.com)</a:t>
          </a:r>
        </a:p>
      </xdr:txBody>
    </xdr:sp>
    <xdr:clientData/>
  </xdr:twoCellAnchor>
  <xdr:twoCellAnchor editAs="oneCell">
    <xdr:from>
      <xdr:col>4</xdr:col>
      <xdr:colOff>1</xdr:colOff>
      <xdr:row>0</xdr:row>
      <xdr:rowOff>1</xdr:rowOff>
    </xdr:from>
    <xdr:to>
      <xdr:col>4</xdr:col>
      <xdr:colOff>5513161</xdr:colOff>
      <xdr:row>1</xdr:row>
      <xdr:rowOff>249</xdr:rowOff>
    </xdr:to>
    <xdr:pic>
      <xdr:nvPicPr>
        <xdr:cNvPr id="5" name="Picture 3">
          <a:extLst>
            <a:ext uri="{FF2B5EF4-FFF2-40B4-BE49-F238E27FC236}">
              <a16:creationId xmlns:a16="http://schemas.microsoft.com/office/drawing/2014/main" id="{77AB12D5-0EBA-469A-8D8C-EE012B321C6B}"/>
            </a:ext>
          </a:extLst>
        </xdr:cNvPr>
        <xdr:cNvPicPr>
          <a:picLocks noChangeAspect="1"/>
        </xdr:cNvPicPr>
      </xdr:nvPicPr>
      <xdr:blipFill>
        <a:blip xmlns:r="http://schemas.openxmlformats.org/officeDocument/2006/relationships" r:embed="rId2"/>
        <a:stretch>
          <a:fillRect/>
        </a:stretch>
      </xdr:blipFill>
      <xdr:spPr>
        <a:xfrm>
          <a:off x="24650701" y="1"/>
          <a:ext cx="8054067" cy="1054348"/>
        </a:xfrm>
        <a:prstGeom prst="rect">
          <a:avLst/>
        </a:prstGeom>
      </xdr:spPr>
    </xdr:pic>
    <xdr:clientData/>
  </xdr:twoCellAnchor>
  <xdr:twoCellAnchor editAs="oneCell">
    <xdr:from>
      <xdr:col>8</xdr:col>
      <xdr:colOff>488155</xdr:colOff>
      <xdr:row>0</xdr:row>
      <xdr:rowOff>222196</xdr:rowOff>
    </xdr:from>
    <xdr:to>
      <xdr:col>12</xdr:col>
      <xdr:colOff>1852780</xdr:colOff>
      <xdr:row>0</xdr:row>
      <xdr:rowOff>738689</xdr:rowOff>
    </xdr:to>
    <xdr:pic>
      <xdr:nvPicPr>
        <xdr:cNvPr id="7" name="Picture 5">
          <a:hlinkClick xmlns:r="http://schemas.openxmlformats.org/officeDocument/2006/relationships" r:id="rId3"/>
          <a:extLst>
            <a:ext uri="{FF2B5EF4-FFF2-40B4-BE49-F238E27FC236}">
              <a16:creationId xmlns:a16="http://schemas.microsoft.com/office/drawing/2014/main" id="{617BFE36-8A0F-4883-844B-471C14AB7F94}"/>
            </a:ext>
          </a:extLst>
        </xdr:cNvPr>
        <xdr:cNvPicPr>
          <a:picLocks noChangeAspect="1"/>
        </xdr:cNvPicPr>
      </xdr:nvPicPr>
      <xdr:blipFill>
        <a:blip xmlns:r="http://schemas.openxmlformats.org/officeDocument/2006/relationships" r:embed="rId4"/>
        <a:stretch>
          <a:fillRect/>
        </a:stretch>
      </xdr:blipFill>
      <xdr:spPr>
        <a:xfrm>
          <a:off x="12703968" y="222196"/>
          <a:ext cx="4328261" cy="51649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0298</xdr:colOff>
      <xdr:row>3</xdr:row>
      <xdr:rowOff>160287</xdr:rowOff>
    </xdr:to>
    <xdr:pic>
      <xdr:nvPicPr>
        <xdr:cNvPr id="2" name="Picture 1" descr="LenovoLogo_POS_Red-V256.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stretch>
          <a:fillRect/>
        </a:stretch>
      </xdr:blipFill>
      <xdr:spPr>
        <a:xfrm>
          <a:off x="0" y="0"/>
          <a:ext cx="603863" cy="1813238"/>
        </a:xfrm>
        <a:prstGeom prst="rect">
          <a:avLst/>
        </a:prstGeom>
      </xdr:spPr>
    </xdr:pic>
    <xdr:clientData/>
  </xdr:twoCellAnchor>
  <xdr:twoCellAnchor editAs="oneCell">
    <xdr:from>
      <xdr:col>4</xdr:col>
      <xdr:colOff>1</xdr:colOff>
      <xdr:row>0</xdr:row>
      <xdr:rowOff>0</xdr:rowOff>
    </xdr:from>
    <xdr:to>
      <xdr:col>4</xdr:col>
      <xdr:colOff>5170056</xdr:colOff>
      <xdr:row>1</xdr:row>
      <xdr:rowOff>1741</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3796394" y="0"/>
          <a:ext cx="6653892" cy="1063098"/>
        </a:xfrm>
        <a:prstGeom prst="rect">
          <a:avLst/>
        </a:prstGeom>
      </xdr:spPr>
    </xdr:pic>
    <xdr:clientData/>
  </xdr:twoCellAnchor>
  <xdr:twoCellAnchor editAs="oneCell">
    <xdr:from>
      <xdr:col>4</xdr:col>
      <xdr:colOff>1</xdr:colOff>
      <xdr:row>0</xdr:row>
      <xdr:rowOff>1</xdr:rowOff>
    </xdr:from>
    <xdr:to>
      <xdr:col>4</xdr:col>
      <xdr:colOff>5175136</xdr:colOff>
      <xdr:row>1</xdr:row>
      <xdr:rowOff>249</xdr:rowOff>
    </xdr:to>
    <xdr:pic>
      <xdr:nvPicPr>
        <xdr:cNvPr id="4" name="Picture 3">
          <a:extLst>
            <a:ext uri="{FF2B5EF4-FFF2-40B4-BE49-F238E27FC236}">
              <a16:creationId xmlns:a16="http://schemas.microsoft.com/office/drawing/2014/main" id="{CFA976E6-C5BB-4194-8D6E-54F99DA280C1}"/>
            </a:ext>
          </a:extLst>
        </xdr:cNvPr>
        <xdr:cNvPicPr>
          <a:picLocks noChangeAspect="1"/>
        </xdr:cNvPicPr>
      </xdr:nvPicPr>
      <xdr:blipFill>
        <a:blip xmlns:r="http://schemas.openxmlformats.org/officeDocument/2006/relationships" r:embed="rId3"/>
        <a:stretch>
          <a:fillRect/>
        </a:stretch>
      </xdr:blipFill>
      <xdr:spPr>
        <a:xfrm>
          <a:off x="5715001" y="1"/>
          <a:ext cx="12311742" cy="1054348"/>
        </a:xfrm>
        <a:prstGeom prst="rect">
          <a:avLst/>
        </a:prstGeom>
      </xdr:spPr>
    </xdr:pic>
    <xdr:clientData/>
  </xdr:twoCellAnchor>
  <xdr:twoCellAnchor editAs="oneCell">
    <xdr:from>
      <xdr:col>5</xdr:col>
      <xdr:colOff>0</xdr:colOff>
      <xdr:row>0</xdr:row>
      <xdr:rowOff>159544</xdr:rowOff>
    </xdr:from>
    <xdr:to>
      <xdr:col>9</xdr:col>
      <xdr:colOff>720667</xdr:colOff>
      <xdr:row>0</xdr:row>
      <xdr:rowOff>676037</xdr:rowOff>
    </xdr:to>
    <xdr:pic>
      <xdr:nvPicPr>
        <xdr:cNvPr id="7" name="Picture 4">
          <a:hlinkClick xmlns:r="http://schemas.openxmlformats.org/officeDocument/2006/relationships" r:id="rId4"/>
          <a:extLst>
            <a:ext uri="{FF2B5EF4-FFF2-40B4-BE49-F238E27FC236}">
              <a16:creationId xmlns:a16="http://schemas.microsoft.com/office/drawing/2014/main" id="{93E738D1-F990-4160-960B-F669138B1D05}"/>
            </a:ext>
          </a:extLst>
        </xdr:cNvPr>
        <xdr:cNvPicPr>
          <a:picLocks noChangeAspect="1"/>
        </xdr:cNvPicPr>
      </xdr:nvPicPr>
      <xdr:blipFill>
        <a:blip xmlns:r="http://schemas.openxmlformats.org/officeDocument/2006/relationships" r:embed="rId5"/>
        <a:stretch>
          <a:fillRect/>
        </a:stretch>
      </xdr:blipFill>
      <xdr:spPr>
        <a:xfrm>
          <a:off x="11722894" y="159544"/>
          <a:ext cx="4321117" cy="51649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absoluteAnchor>
    <xdr:pos x="0" y="149678"/>
    <xdr:ext cx="617429" cy="1796673"/>
    <xdr:pic>
      <xdr:nvPicPr>
        <xdr:cNvPr id="14" name="Picture 1" descr="LenovoLogo_POS_Red-V256.png">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1" cstate="print"/>
        <a:stretch>
          <a:fillRect/>
        </a:stretch>
      </xdr:blipFill>
      <xdr:spPr>
        <a:xfrm>
          <a:off x="0" y="149678"/>
          <a:ext cx="617429" cy="1796673"/>
        </a:xfrm>
        <a:prstGeom prst="rect">
          <a:avLst/>
        </a:prstGeom>
      </xdr:spPr>
    </xdr:pic>
    <xdr:clientData/>
  </xdr:absoluteAnchor>
  <xdr:absoluteAnchor>
    <xdr:pos x="3251221" y="429090"/>
    <xdr:ext cx="9459329" cy="1138990"/>
    <xdr:sp macro="" textlink="">
      <xdr:nvSpPr>
        <xdr:cNvPr id="3" name="Header2 description shape">
          <a:extLst>
            <a:ext uri="{FF2B5EF4-FFF2-40B4-BE49-F238E27FC236}">
              <a16:creationId xmlns:a16="http://schemas.microsoft.com/office/drawing/2014/main" id="{00000000-0008-0000-0F00-000003000000}"/>
            </a:ext>
          </a:extLst>
        </xdr:cNvPr>
        <xdr:cNvSpPr/>
      </xdr:nvSpPr>
      <xdr:spPr>
        <a:xfrm>
          <a:off x="3251221" y="429090"/>
          <a:ext cx="9459329" cy="113899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800" b="1">
              <a:solidFill>
                <a:schemeClr val="bg1"/>
              </a:solidFill>
              <a:latin typeface="+mn-lt"/>
            </a:rPr>
            <a:t>Aquí</a:t>
          </a:r>
          <a:r>
            <a:rPr lang="en-US" sz="1800" b="1" baseline="0">
              <a:solidFill>
                <a:schemeClr val="bg1"/>
              </a:solidFill>
              <a:latin typeface="+mn-lt"/>
            </a:rPr>
            <a:t> te explicamos como ofrecer los dispositivos en modo DaaS en cuestión de minutos</a:t>
          </a:r>
        </a:p>
        <a:p>
          <a:pPr algn="l"/>
          <a:r>
            <a:rPr lang="en-US" sz="1800" b="1" baseline="0">
              <a:solidFill>
                <a:schemeClr val="bg1"/>
              </a:solidFill>
              <a:latin typeface="+mn-lt"/>
            </a:rPr>
            <a:t>Solo disponible para partner Platinum y Gold. Si eres Silver/Autorizado y te interesa solicita acceso a tu comercial de Lenovo o a través de tu mayorista. </a:t>
          </a:r>
        </a:p>
        <a:p>
          <a:pPr algn="l"/>
          <a:r>
            <a:rPr lang="en-US" sz="1800" b="1" baseline="0">
              <a:solidFill>
                <a:schemeClr val="bg1"/>
              </a:solidFill>
              <a:latin typeface="+mn-lt"/>
            </a:rPr>
            <a:t>A partir de 1.000€ puedes ofrecer tu solución DaaS</a:t>
          </a:r>
          <a:endParaRPr lang="en-US" sz="1800" b="1">
            <a:solidFill>
              <a:schemeClr val="bg1"/>
            </a:solidFill>
            <a:latin typeface="+mn-lt"/>
          </a:endParaRPr>
        </a:p>
      </xdr:txBody>
    </xdr:sp>
    <xdr:clientData/>
  </xdr:absoluteAnchor>
  <xdr:oneCellAnchor>
    <xdr:from>
      <xdr:col>2</xdr:col>
      <xdr:colOff>0</xdr:colOff>
      <xdr:row>0</xdr:row>
      <xdr:rowOff>141111</xdr:rowOff>
    </xdr:from>
    <xdr:ext cx="2087234" cy="1016000"/>
    <xdr:pic>
      <xdr:nvPicPr>
        <xdr:cNvPr id="4" name="Picture 3" descr="A picture containing logo&#10;&#10;Description automatically generated">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82700" y="141111"/>
          <a:ext cx="2087234" cy="1016000"/>
        </a:xfrm>
        <a:prstGeom prst="rect">
          <a:avLst/>
        </a:prstGeom>
      </xdr:spPr>
    </xdr:pic>
    <xdr:clientData/>
  </xdr:oneCellAnchor>
  <xdr:oneCellAnchor>
    <xdr:from>
      <xdr:col>7</xdr:col>
      <xdr:colOff>95250</xdr:colOff>
      <xdr:row>0</xdr:row>
      <xdr:rowOff>0</xdr:rowOff>
    </xdr:from>
    <xdr:ext cx="3993943" cy="2122359"/>
    <xdr:pic>
      <xdr:nvPicPr>
        <xdr:cNvPr id="2" name="Picture 4">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3"/>
        <a:stretch>
          <a:fillRect/>
        </a:stretch>
      </xdr:blipFill>
      <xdr:spPr>
        <a:xfrm>
          <a:off x="14954250" y="0"/>
          <a:ext cx="3993943" cy="2122359"/>
        </a:xfrm>
        <a:prstGeom prst="rect">
          <a:avLst/>
        </a:prstGeom>
      </xdr:spPr>
    </xdr:pic>
    <xdr:clientData/>
  </xdr:oneCellAnchor>
  <xdr:oneCellAnchor>
    <xdr:from>
      <xdr:col>2</xdr:col>
      <xdr:colOff>185669</xdr:colOff>
      <xdr:row>7</xdr:row>
      <xdr:rowOff>211332</xdr:rowOff>
    </xdr:from>
    <xdr:ext cx="8409854" cy="4020491"/>
    <xdr:pic>
      <xdr:nvPicPr>
        <xdr:cNvPr id="6" name="Picture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4"/>
        <a:stretch>
          <a:fillRect/>
        </a:stretch>
      </xdr:blipFill>
      <xdr:spPr>
        <a:xfrm>
          <a:off x="1151776" y="3517868"/>
          <a:ext cx="8409854" cy="4020491"/>
        </a:xfrm>
        <a:prstGeom prst="rect">
          <a:avLst/>
        </a:prstGeom>
      </xdr:spPr>
    </xdr:pic>
    <xdr:clientData/>
  </xdr:oneCellAnchor>
  <xdr:oneCellAnchor>
    <xdr:from>
      <xdr:col>3</xdr:col>
      <xdr:colOff>421752</xdr:colOff>
      <xdr:row>28</xdr:row>
      <xdr:rowOff>163286</xdr:rowOff>
    </xdr:from>
    <xdr:ext cx="9667555" cy="3292928"/>
    <xdr:pic>
      <xdr:nvPicPr>
        <xdr:cNvPr id="11" name="Picture 6">
          <a:extLst>
            <a:ext uri="{FF2B5EF4-FFF2-40B4-BE49-F238E27FC236}">
              <a16:creationId xmlns:a16="http://schemas.microsoft.com/office/drawing/2014/main" id="{00000000-0008-0000-0F00-00000B000000}"/>
            </a:ext>
          </a:extLst>
        </xdr:cNvPr>
        <xdr:cNvPicPr>
          <a:picLocks noChangeAspect="1"/>
        </xdr:cNvPicPr>
      </xdr:nvPicPr>
      <xdr:blipFill rotWithShape="1">
        <a:blip xmlns:r="http://schemas.openxmlformats.org/officeDocument/2006/relationships" r:embed="rId5"/>
        <a:srcRect t="20952"/>
        <a:stretch/>
      </xdr:blipFill>
      <xdr:spPr>
        <a:xfrm>
          <a:off x="1850502" y="8844643"/>
          <a:ext cx="9667555" cy="3292928"/>
        </a:xfrm>
        <a:prstGeom prst="rect">
          <a:avLst/>
        </a:prstGeom>
      </xdr:spPr>
    </xdr:pic>
    <xdr:clientData/>
  </xdr:oneCellAnchor>
  <xdr:oneCellAnchor>
    <xdr:from>
      <xdr:col>3</xdr:col>
      <xdr:colOff>260398</xdr:colOff>
      <xdr:row>44</xdr:row>
      <xdr:rowOff>159577</xdr:rowOff>
    </xdr:from>
    <xdr:ext cx="10509516" cy="4226505"/>
    <xdr:pic>
      <xdr:nvPicPr>
        <xdr:cNvPr id="5" name="Picture 7">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6"/>
        <a:stretch>
          <a:fillRect/>
        </a:stretch>
      </xdr:blipFill>
      <xdr:spPr>
        <a:xfrm>
          <a:off x="1689148" y="12759791"/>
          <a:ext cx="10509516" cy="4226505"/>
        </a:xfrm>
        <a:prstGeom prst="rect">
          <a:avLst/>
        </a:prstGeom>
      </xdr:spPr>
    </xdr:pic>
    <xdr:clientData/>
  </xdr:oneCellAnchor>
  <xdr:oneCellAnchor>
    <xdr:from>
      <xdr:col>3</xdr:col>
      <xdr:colOff>149679</xdr:colOff>
      <xdr:row>66</xdr:row>
      <xdr:rowOff>112032</xdr:rowOff>
    </xdr:from>
    <xdr:ext cx="10872108" cy="4663464"/>
    <xdr:pic>
      <xdr:nvPicPr>
        <xdr:cNvPr id="13" name="Picture 8">
          <a:extLst>
            <a:ext uri="{FF2B5EF4-FFF2-40B4-BE49-F238E27FC236}">
              <a16:creationId xmlns:a16="http://schemas.microsoft.com/office/drawing/2014/main" id="{00000000-0008-0000-0F00-00000D000000}"/>
            </a:ext>
          </a:extLst>
        </xdr:cNvPr>
        <xdr:cNvPicPr>
          <a:picLocks noChangeAspect="1"/>
        </xdr:cNvPicPr>
      </xdr:nvPicPr>
      <xdr:blipFill rotWithShape="1">
        <a:blip xmlns:r="http://schemas.openxmlformats.org/officeDocument/2006/relationships" r:embed="rId7"/>
        <a:srcRect l="6519" t="9946"/>
        <a:stretch/>
      </xdr:blipFill>
      <xdr:spPr>
        <a:xfrm>
          <a:off x="1578429" y="17855746"/>
          <a:ext cx="10872108" cy="4663464"/>
        </a:xfrm>
        <a:prstGeom prst="rect">
          <a:avLst/>
        </a:prstGeom>
      </xdr:spPr>
    </xdr:pic>
    <xdr:clientData/>
  </xdr:oneCellAnchor>
  <xdr:oneCellAnchor>
    <xdr:from>
      <xdr:col>3</xdr:col>
      <xdr:colOff>259745</xdr:colOff>
      <xdr:row>91</xdr:row>
      <xdr:rowOff>69546</xdr:rowOff>
    </xdr:from>
    <xdr:ext cx="10809761" cy="4189489"/>
    <xdr:pic>
      <xdr:nvPicPr>
        <xdr:cNvPr id="15" name="Picture 9">
          <a:extLst>
            <a:ext uri="{FF2B5EF4-FFF2-40B4-BE49-F238E27FC236}">
              <a16:creationId xmlns:a16="http://schemas.microsoft.com/office/drawing/2014/main" id="{00000000-0008-0000-0F00-00000F000000}"/>
            </a:ext>
          </a:extLst>
        </xdr:cNvPr>
        <xdr:cNvPicPr>
          <a:picLocks noChangeAspect="1"/>
        </xdr:cNvPicPr>
      </xdr:nvPicPr>
      <xdr:blipFill rotWithShape="1">
        <a:blip xmlns:r="http://schemas.openxmlformats.org/officeDocument/2006/relationships" r:embed="rId8"/>
        <a:srcRect t="17603"/>
        <a:stretch/>
      </xdr:blipFill>
      <xdr:spPr>
        <a:xfrm>
          <a:off x="1688495" y="24181403"/>
          <a:ext cx="10809761" cy="4189489"/>
        </a:xfrm>
        <a:prstGeom prst="rect">
          <a:avLst/>
        </a:prstGeom>
      </xdr:spPr>
    </xdr:pic>
    <xdr:clientData/>
  </xdr:oneCellAnchor>
  <xdr:oneCellAnchor>
    <xdr:from>
      <xdr:col>2</xdr:col>
      <xdr:colOff>353384</xdr:colOff>
      <xdr:row>114</xdr:row>
      <xdr:rowOff>173718</xdr:rowOff>
    </xdr:from>
    <xdr:ext cx="10580813" cy="2670175"/>
    <xdr:pic>
      <xdr:nvPicPr>
        <xdr:cNvPr id="16" name="Picture 10">
          <a:extLst>
            <a:ext uri="{FF2B5EF4-FFF2-40B4-BE49-F238E27FC236}">
              <a16:creationId xmlns:a16="http://schemas.microsoft.com/office/drawing/2014/main" id="{00000000-0008-0000-0F00-000010000000}"/>
            </a:ext>
          </a:extLst>
        </xdr:cNvPr>
        <xdr:cNvPicPr>
          <a:picLocks noChangeAspect="1"/>
        </xdr:cNvPicPr>
      </xdr:nvPicPr>
      <xdr:blipFill rotWithShape="1">
        <a:blip xmlns:r="http://schemas.openxmlformats.org/officeDocument/2006/relationships" r:embed="rId9"/>
        <a:srcRect t="19427" b="29934"/>
        <a:stretch/>
      </xdr:blipFill>
      <xdr:spPr>
        <a:xfrm>
          <a:off x="1319491" y="29918932"/>
          <a:ext cx="10580813" cy="2670175"/>
        </a:xfrm>
        <a:prstGeom prst="rect">
          <a:avLst/>
        </a:prstGeom>
      </xdr:spPr>
    </xdr:pic>
    <xdr:clientData/>
  </xdr:oneCellAnchor>
  <xdr:twoCellAnchor editAs="oneCell">
    <xdr:from>
      <xdr:col>7</xdr:col>
      <xdr:colOff>57150</xdr:colOff>
      <xdr:row>4</xdr:row>
      <xdr:rowOff>9525</xdr:rowOff>
    </xdr:from>
    <xdr:to>
      <xdr:col>10</xdr:col>
      <xdr:colOff>304800</xdr:colOff>
      <xdr:row>20</xdr:row>
      <xdr:rowOff>219075</xdr:rowOff>
    </xdr:to>
    <xdr:pic>
      <xdr:nvPicPr>
        <xdr:cNvPr id="7" name="Imagen 6">
          <a:extLst>
            <a:ext uri="{FF2B5EF4-FFF2-40B4-BE49-F238E27FC236}">
              <a16:creationId xmlns:a16="http://schemas.microsoft.com/office/drawing/2014/main" id="{00000000-0008-0000-0F00-000007000000}"/>
            </a:ext>
            <a:ext uri="{147F2762-F138-4A5C-976F-8EAC2B608ADB}">
              <a16:predDERef xmlns:a16="http://schemas.microsoft.com/office/drawing/2014/main" pred="{D05F9F43-FB64-4BBF-A3C9-7F1F48DA348B}"/>
            </a:ext>
          </a:extLst>
        </xdr:cNvPr>
        <xdr:cNvPicPr>
          <a:picLocks noChangeAspect="1"/>
        </xdr:cNvPicPr>
      </xdr:nvPicPr>
      <xdr:blipFill>
        <a:blip xmlns:r="http://schemas.openxmlformats.org/officeDocument/2006/relationships" r:embed="rId10"/>
        <a:stretch>
          <a:fillRect/>
        </a:stretch>
      </xdr:blipFill>
      <xdr:spPr>
        <a:xfrm>
          <a:off x="12649200" y="2266950"/>
          <a:ext cx="3209925" cy="4572000"/>
        </a:xfrm>
        <a:prstGeom prst="rect">
          <a:avLst/>
        </a:prstGeom>
      </xdr:spPr>
    </xdr:pic>
    <xdr:clientData/>
  </xdr:twoCellAnchor>
  <xdr:twoCellAnchor editAs="oneCell">
    <xdr:from>
      <xdr:col>10</xdr:col>
      <xdr:colOff>457200</xdr:colOff>
      <xdr:row>4</xdr:row>
      <xdr:rowOff>9525</xdr:rowOff>
    </xdr:from>
    <xdr:to>
      <xdr:col>15</xdr:col>
      <xdr:colOff>333375</xdr:colOff>
      <xdr:row>20</xdr:row>
      <xdr:rowOff>219075</xdr:rowOff>
    </xdr:to>
    <xdr:pic>
      <xdr:nvPicPr>
        <xdr:cNvPr id="8" name="Imagen 7">
          <a:extLst>
            <a:ext uri="{FF2B5EF4-FFF2-40B4-BE49-F238E27FC236}">
              <a16:creationId xmlns:a16="http://schemas.microsoft.com/office/drawing/2014/main" id="{00000000-0008-0000-0F00-000008000000}"/>
            </a:ext>
            <a:ext uri="{147F2762-F138-4A5C-976F-8EAC2B608ADB}">
              <a16:predDERef xmlns:a16="http://schemas.microsoft.com/office/drawing/2014/main" pred="{1A367738-BDA4-4048-8D2F-B94EBE39B2C3}"/>
            </a:ext>
          </a:extLst>
        </xdr:cNvPr>
        <xdr:cNvPicPr>
          <a:picLocks noChangeAspect="1"/>
        </xdr:cNvPicPr>
      </xdr:nvPicPr>
      <xdr:blipFill>
        <a:blip xmlns:r="http://schemas.openxmlformats.org/officeDocument/2006/relationships" r:embed="rId11"/>
        <a:stretch>
          <a:fillRect/>
        </a:stretch>
      </xdr:blipFill>
      <xdr:spPr>
        <a:xfrm>
          <a:off x="16011525" y="2266950"/>
          <a:ext cx="3228975" cy="4572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7605</xdr:colOff>
      <xdr:row>3</xdr:row>
      <xdr:rowOff>0</xdr:rowOff>
    </xdr:to>
    <xdr:pic>
      <xdr:nvPicPr>
        <xdr:cNvPr id="2" name="Picture 1" descr="LenovoLogo_POS_Red-V256.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stretch>
          <a:fillRect/>
        </a:stretch>
      </xdr:blipFill>
      <xdr:spPr>
        <a:xfrm>
          <a:off x="0" y="0"/>
          <a:ext cx="627680" cy="1781175"/>
        </a:xfrm>
        <a:prstGeom prst="rect">
          <a:avLst/>
        </a:prstGeom>
      </xdr:spPr>
    </xdr:pic>
    <xdr:clientData/>
  </xdr:twoCellAnchor>
  <xdr:twoCellAnchor editAs="absolute">
    <xdr:from>
      <xdr:col>2</xdr:col>
      <xdr:colOff>29209</xdr:colOff>
      <xdr:row>2</xdr:row>
      <xdr:rowOff>633</xdr:rowOff>
    </xdr:from>
    <xdr:to>
      <xdr:col>8</xdr:col>
      <xdr:colOff>402685</xdr:colOff>
      <xdr:row>2</xdr:row>
      <xdr:rowOff>421828</xdr:rowOff>
    </xdr:to>
    <xdr:sp macro="" textlink="">
      <xdr:nvSpPr>
        <xdr:cNvPr id="3" name="Header2 description shape">
          <a:hlinkClick xmlns:r="http://schemas.openxmlformats.org/officeDocument/2006/relationships" r:id="rId2"/>
          <a:extLst>
            <a:ext uri="{FF2B5EF4-FFF2-40B4-BE49-F238E27FC236}">
              <a16:creationId xmlns:a16="http://schemas.microsoft.com/office/drawing/2014/main" id="{00000000-0008-0000-1000-000003000000}"/>
            </a:ext>
          </a:extLst>
        </xdr:cNvPr>
        <xdr:cNvSpPr/>
      </xdr:nvSpPr>
      <xdr:spPr>
        <a:xfrm>
          <a:off x="1010284" y="1353183"/>
          <a:ext cx="11974926" cy="4211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200">
              <a:solidFill>
                <a:srgbClr val="000000"/>
              </a:solidFill>
              <a:latin typeface="+mn-lt"/>
            </a:rPr>
            <a:t>Una</a:t>
          </a:r>
          <a:r>
            <a:rPr lang="en-US" sz="1200" baseline="0">
              <a:solidFill>
                <a:srgbClr val="000000"/>
              </a:solidFill>
              <a:latin typeface="+mn-lt"/>
            </a:rPr>
            <a:t> vez tramitado el pedido, recuerda solicitar el certificado de compensación con el nombre del clietne y los números de serie de los dispositivos a climeco@lenovo.com</a:t>
          </a:r>
        </a:p>
        <a:p>
          <a:pPr algn="l"/>
          <a:r>
            <a:rPr lang="en-US" sz="1200" baseline="0">
              <a:solidFill>
                <a:srgbClr val="000000"/>
              </a:solidFill>
              <a:latin typeface="+mn-lt"/>
            </a:rPr>
            <a:t>En un plazo de 10 días aprox tu cliente recibirá el Certificado de compensación de emisiones. Más información</a:t>
          </a:r>
          <a:endParaRPr lang="en-US" sz="1200">
            <a:solidFill>
              <a:srgbClr val="000000"/>
            </a:solidFill>
            <a:latin typeface="+mn-lt"/>
          </a:endParaRPr>
        </a:p>
      </xdr:txBody>
    </xdr:sp>
    <xdr:clientData/>
  </xdr:twoCellAnchor>
  <xdr:twoCellAnchor editAs="oneCell">
    <xdr:from>
      <xdr:col>6</xdr:col>
      <xdr:colOff>0</xdr:colOff>
      <xdr:row>0</xdr:row>
      <xdr:rowOff>28575</xdr:rowOff>
    </xdr:from>
    <xdr:to>
      <xdr:col>7</xdr:col>
      <xdr:colOff>749769</xdr:colOff>
      <xdr:row>0</xdr:row>
      <xdr:rowOff>1026795</xdr:rowOff>
    </xdr:to>
    <xdr:pic>
      <xdr:nvPicPr>
        <xdr:cNvPr id="4" name="Picture 4">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stretch>
          <a:fillRect/>
        </a:stretch>
      </xdr:blipFill>
      <xdr:spPr>
        <a:xfrm>
          <a:off x="10829925" y="25400"/>
          <a:ext cx="1629244" cy="1001395"/>
        </a:xfrm>
        <a:prstGeom prst="rect">
          <a:avLst/>
        </a:prstGeom>
      </xdr:spPr>
    </xdr:pic>
    <xdr:clientData/>
  </xdr:twoCellAnchor>
  <xdr:twoCellAnchor editAs="oneCell">
    <xdr:from>
      <xdr:col>6</xdr:col>
      <xdr:colOff>847725</xdr:colOff>
      <xdr:row>0</xdr:row>
      <xdr:rowOff>125155</xdr:rowOff>
    </xdr:from>
    <xdr:to>
      <xdr:col>10</xdr:col>
      <xdr:colOff>73296</xdr:colOff>
      <xdr:row>2</xdr:row>
      <xdr:rowOff>406448</xdr:rowOff>
    </xdr:to>
    <xdr:pic>
      <xdr:nvPicPr>
        <xdr:cNvPr id="5" name="Picture 5">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4"/>
        <a:stretch>
          <a:fillRect/>
        </a:stretch>
      </xdr:blipFill>
      <xdr:spPr>
        <a:xfrm>
          <a:off x="12550775" y="121980"/>
          <a:ext cx="2295796" cy="164019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16810</xdr:colOff>
      <xdr:row>2</xdr:row>
      <xdr:rowOff>440055</xdr:rowOff>
    </xdr:to>
    <xdr:pic>
      <xdr:nvPicPr>
        <xdr:cNvPr id="2" name="Picture 1" descr="LenovoLogo_POS_Red-V256.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0" y="0"/>
          <a:ext cx="609900" cy="1799590"/>
        </a:xfrm>
        <a:prstGeom prst="rect">
          <a:avLst/>
        </a:prstGeom>
      </xdr:spPr>
    </xdr:pic>
    <xdr:clientData/>
  </xdr:twoCellAnchor>
  <xdr:twoCellAnchor editAs="absolute">
    <xdr:from>
      <xdr:col>2</xdr:col>
      <xdr:colOff>41274</xdr:colOff>
      <xdr:row>2</xdr:row>
      <xdr:rowOff>3173</xdr:rowOff>
    </xdr:from>
    <xdr:to>
      <xdr:col>6</xdr:col>
      <xdr:colOff>1846481</xdr:colOff>
      <xdr:row>2</xdr:row>
      <xdr:rowOff>454531</xdr:rowOff>
    </xdr:to>
    <xdr:sp macro="" textlink="">
      <xdr:nvSpPr>
        <xdr:cNvPr id="3" name="Header2 description shape">
          <a:extLst>
            <a:ext uri="{FF2B5EF4-FFF2-40B4-BE49-F238E27FC236}">
              <a16:creationId xmlns:a16="http://schemas.microsoft.com/office/drawing/2014/main" id="{00000000-0008-0000-1100-000003000000}"/>
            </a:ext>
          </a:extLst>
        </xdr:cNvPr>
        <xdr:cNvSpPr/>
      </xdr:nvSpPr>
      <xdr:spPr>
        <a:xfrm>
          <a:off x="1022349" y="1355723"/>
          <a:ext cx="12027437" cy="4513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200">
              <a:solidFill>
                <a:schemeClr val="bg1"/>
              </a:solidFill>
              <a:latin typeface="+mn-lt"/>
            </a:rPr>
            <a:t>Consulta fácilmente todos los servicios</a:t>
          </a:r>
        </a:p>
        <a:p>
          <a:pPr algn="l"/>
          <a:r>
            <a:rPr lang="en-US" sz="1200" baseline="0">
              <a:solidFill>
                <a:schemeClr val="bg1"/>
              </a:solidFill>
              <a:latin typeface="+mn-lt"/>
            </a:rPr>
            <a:t> asociados a tu dispositivo en Smartfind</a:t>
          </a:r>
          <a:endParaRPr lang="en-US" sz="1200">
            <a:solidFill>
              <a:schemeClr val="bg1"/>
            </a:solidFill>
            <a:latin typeface="+mn-lt"/>
          </a:endParaRPr>
        </a:p>
      </xdr:txBody>
    </xdr:sp>
    <xdr:clientData/>
  </xdr:twoCellAnchor>
  <xdr:twoCellAnchor editAs="oneCell">
    <xdr:from>
      <xdr:col>4</xdr:col>
      <xdr:colOff>1028700</xdr:colOff>
      <xdr:row>2</xdr:row>
      <xdr:rowOff>76200</xdr:rowOff>
    </xdr:from>
    <xdr:to>
      <xdr:col>6</xdr:col>
      <xdr:colOff>822748</xdr:colOff>
      <xdr:row>2</xdr:row>
      <xdr:rowOff>706827</xdr:rowOff>
    </xdr:to>
    <xdr:pic>
      <xdr:nvPicPr>
        <xdr:cNvPr id="4" name="Picture 3">
          <a:hlinkClick xmlns:r="http://schemas.openxmlformats.org/officeDocument/2006/relationships" r:id="rId2"/>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3895725" y="1428750"/>
          <a:ext cx="8123555" cy="640787"/>
        </a:xfrm>
        <a:prstGeom prst="rect">
          <a:avLst/>
        </a:prstGeom>
      </xdr:spPr>
    </xdr:pic>
    <xdr:clientData/>
  </xdr:twoCellAnchor>
  <xdr:twoCellAnchor editAs="oneCell">
    <xdr:from>
      <xdr:col>1</xdr:col>
      <xdr:colOff>28575</xdr:colOff>
      <xdr:row>0</xdr:row>
      <xdr:rowOff>0</xdr:rowOff>
    </xdr:from>
    <xdr:to>
      <xdr:col>9</xdr:col>
      <xdr:colOff>511411</xdr:colOff>
      <xdr:row>1</xdr:row>
      <xdr:rowOff>245585</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625475" y="0"/>
          <a:ext cx="17005748" cy="129714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44</xdr:colOff>
      <xdr:row>3</xdr:row>
      <xdr:rowOff>9525</xdr:rowOff>
    </xdr:to>
    <xdr:pic>
      <xdr:nvPicPr>
        <xdr:cNvPr id="2" name="Picture 1" descr="LenovoLogo_POS_Red-V256.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623144" cy="1787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003</xdr:colOff>
      <xdr:row>0</xdr:row>
      <xdr:rowOff>0</xdr:rowOff>
    </xdr:from>
    <xdr:to>
      <xdr:col>21</xdr:col>
      <xdr:colOff>215397</xdr:colOff>
      <xdr:row>35</xdr:row>
      <xdr:rowOff>21011</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003" y="0"/>
          <a:ext cx="11918541" cy="5672978"/>
        </a:xfrm>
        <a:prstGeom prst="rect">
          <a:avLst/>
        </a:prstGeom>
      </xdr:spPr>
    </xdr:pic>
    <xdr:clientData/>
  </xdr:twoCellAnchor>
  <xdr:twoCellAnchor editAs="absolute">
    <xdr:from>
      <xdr:col>1</xdr:col>
      <xdr:colOff>10793</xdr:colOff>
      <xdr:row>8</xdr:row>
      <xdr:rowOff>115613</xdr:rowOff>
    </xdr:from>
    <xdr:to>
      <xdr:col>2</xdr:col>
      <xdr:colOff>470439</xdr:colOff>
      <xdr:row>10</xdr:row>
      <xdr:rowOff>27834</xdr:rowOff>
    </xdr:to>
    <xdr:sp macro="" textlink="">
      <xdr:nvSpPr>
        <xdr:cNvPr id="10" name="Rectangle: Rounded Corners 9">
          <a:hlinkClick xmlns:r="http://schemas.openxmlformats.org/officeDocument/2006/relationships" r:id="rId2"/>
          <a:extLst>
            <a:ext uri="{FF2B5EF4-FFF2-40B4-BE49-F238E27FC236}">
              <a16:creationId xmlns:a16="http://schemas.microsoft.com/office/drawing/2014/main" id="{00000000-0008-0000-0100-00000A000000}"/>
            </a:ext>
          </a:extLst>
        </xdr:cNvPr>
        <xdr:cNvSpPr/>
      </xdr:nvSpPr>
      <xdr:spPr>
        <a:xfrm>
          <a:off x="175611" y="1673587"/>
          <a:ext cx="1065887" cy="261253"/>
        </a:xfrm>
        <a:prstGeom prst="roundRect">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t>Quiero</a:t>
          </a:r>
          <a:r>
            <a:rPr lang="en-US" sz="900" b="1" baseline="0"/>
            <a:t> saber más</a:t>
          </a:r>
        </a:p>
        <a:p>
          <a:pPr algn="ctr"/>
          <a:endParaRPr lang="en-US" sz="900" b="1"/>
        </a:p>
      </xdr:txBody>
    </xdr:sp>
    <xdr:clientData/>
  </xdr:twoCellAnchor>
  <xdr:twoCellAnchor editAs="absolute">
    <xdr:from>
      <xdr:col>0</xdr:col>
      <xdr:colOff>153437</xdr:colOff>
      <xdr:row>16</xdr:row>
      <xdr:rowOff>19084</xdr:rowOff>
    </xdr:from>
    <xdr:to>
      <xdr:col>3</xdr:col>
      <xdr:colOff>431768</xdr:colOff>
      <xdr:row>18</xdr:row>
      <xdr:rowOff>12662</xdr:rowOff>
    </xdr:to>
    <xdr:sp macro="" textlink="">
      <xdr:nvSpPr>
        <xdr:cNvPr id="11" name="Rectangle: Rounded Corners 10">
          <a:hlinkClick xmlns:r="http://schemas.openxmlformats.org/officeDocument/2006/relationships" r:id="rId3"/>
          <a:extLst>
            <a:ext uri="{FF2B5EF4-FFF2-40B4-BE49-F238E27FC236}">
              <a16:creationId xmlns:a16="http://schemas.microsoft.com/office/drawing/2014/main" id="{00000000-0008-0000-0100-00000B000000}"/>
            </a:ext>
          </a:extLst>
        </xdr:cNvPr>
        <xdr:cNvSpPr/>
      </xdr:nvSpPr>
      <xdr:spPr>
        <a:xfrm>
          <a:off x="153437" y="2918193"/>
          <a:ext cx="1658489" cy="258775"/>
        </a:xfrm>
        <a:prstGeom prst="roundRect">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t>Quiero</a:t>
          </a:r>
          <a:r>
            <a:rPr lang="en-US" sz="900" b="1" baseline="0"/>
            <a:t> ser agente digitalizador</a:t>
          </a:r>
        </a:p>
      </xdr:txBody>
    </xdr:sp>
    <xdr:clientData/>
  </xdr:twoCellAnchor>
  <xdr:twoCellAnchor editAs="absolute">
    <xdr:from>
      <xdr:col>18</xdr:col>
      <xdr:colOff>830593</xdr:colOff>
      <xdr:row>30</xdr:row>
      <xdr:rowOff>45009</xdr:rowOff>
    </xdr:from>
    <xdr:to>
      <xdr:col>19</xdr:col>
      <xdr:colOff>609319</xdr:colOff>
      <xdr:row>32</xdr:row>
      <xdr:rowOff>21524</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921365" y="4961590"/>
          <a:ext cx="1179461" cy="256662"/>
        </a:xfrm>
        <a:prstGeom prst="roundRect">
          <a:avLst/>
        </a:prstGeom>
        <a:solidFill>
          <a:srgbClr val="C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t>Quiero</a:t>
          </a:r>
          <a:r>
            <a:rPr lang="en-US" sz="900" b="1" baseline="0"/>
            <a:t> saber más</a:t>
          </a:r>
        </a:p>
        <a:p>
          <a:pPr algn="ctr"/>
          <a:endParaRPr lang="en-US" sz="900" b="1"/>
        </a:p>
      </xdr:txBody>
    </xdr:sp>
    <xdr:clientData/>
  </xdr:twoCellAnchor>
  <xdr:twoCellAnchor editAs="oneCell">
    <xdr:from>
      <xdr:col>21</xdr:col>
      <xdr:colOff>278186</xdr:colOff>
      <xdr:row>0</xdr:row>
      <xdr:rowOff>0</xdr:rowOff>
    </xdr:from>
    <xdr:to>
      <xdr:col>27</xdr:col>
      <xdr:colOff>563936</xdr:colOff>
      <xdr:row>35</xdr:row>
      <xdr:rowOff>28575</xdr:rowOff>
    </xdr:to>
    <xdr:pic>
      <xdr:nvPicPr>
        <xdr:cNvPr id="2" name="Picture 1">
          <a:hlinkClick xmlns:r="http://schemas.openxmlformats.org/officeDocument/2006/relationships" r:id="rId5"/>
          <a:extLst>
            <a:ext uri="{FF2B5EF4-FFF2-40B4-BE49-F238E27FC236}">
              <a16:creationId xmlns:a16="http://schemas.microsoft.com/office/drawing/2014/main" id="{00000000-0008-0000-0100-000002000000}"/>
            </a:ext>
            <a:ext uri="{147F2762-F138-4A5C-976F-8EAC2B608ADB}">
              <a16:predDERef xmlns:a16="http://schemas.microsoft.com/office/drawing/2014/main" pred="{6DFD9B2C-5C34-4DA7-94CC-87A080F042D5}"/>
            </a:ext>
          </a:extLst>
        </xdr:cNvPr>
        <xdr:cNvPicPr>
          <a:picLocks noChangeAspect="1"/>
        </xdr:cNvPicPr>
      </xdr:nvPicPr>
      <xdr:blipFill>
        <a:blip xmlns:r="http://schemas.openxmlformats.org/officeDocument/2006/relationships" r:embed="rId6"/>
        <a:stretch>
          <a:fillRect/>
        </a:stretch>
      </xdr:blipFill>
      <xdr:spPr>
        <a:xfrm>
          <a:off x="11988333" y="0"/>
          <a:ext cx="3941669" cy="568054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623144" cy="1787525"/>
    <xdr:pic>
      <xdr:nvPicPr>
        <xdr:cNvPr id="2" name="Picture 1" descr="LenovoLogo_POS_Red-V256.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stretch>
          <a:fillRect/>
        </a:stretch>
      </xdr:blipFill>
      <xdr:spPr>
        <a:xfrm>
          <a:off x="0" y="0"/>
          <a:ext cx="623144" cy="1787525"/>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44</xdr:colOff>
      <xdr:row>3</xdr:row>
      <xdr:rowOff>9525</xdr:rowOff>
    </xdr:to>
    <xdr:pic>
      <xdr:nvPicPr>
        <xdr:cNvPr id="2" name="Picture 1" descr="LenovoLogo_POS_Red-V256.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stretch>
          <a:fillRect/>
        </a:stretch>
      </xdr:blipFill>
      <xdr:spPr>
        <a:xfrm>
          <a:off x="0" y="0"/>
          <a:ext cx="594569" cy="1790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7913</xdr:colOff>
      <xdr:row>3</xdr:row>
      <xdr:rowOff>47933</xdr:rowOff>
    </xdr:to>
    <xdr:pic>
      <xdr:nvPicPr>
        <xdr:cNvPr id="2" name="Picture 1" descr="LenovoLogo_POS_Red-V256.pn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618155" cy="1821815"/>
        </a:xfrm>
        <a:prstGeom prst="rect">
          <a:avLst/>
        </a:prstGeom>
      </xdr:spPr>
    </xdr:pic>
    <xdr:clientData/>
  </xdr:twoCellAnchor>
  <xdr:twoCellAnchor editAs="oneCell">
    <xdr:from>
      <xdr:col>5</xdr:col>
      <xdr:colOff>119743</xdr:colOff>
      <xdr:row>0</xdr:row>
      <xdr:rowOff>0</xdr:rowOff>
    </xdr:from>
    <xdr:to>
      <xdr:col>5</xdr:col>
      <xdr:colOff>7266387</xdr:colOff>
      <xdr:row>1</xdr:row>
      <xdr:rowOff>9607</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5542643" y="0"/>
          <a:ext cx="7134588" cy="10586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95277</xdr:colOff>
      <xdr:row>0</xdr:row>
      <xdr:rowOff>0</xdr:rowOff>
    </xdr:from>
    <xdr:to>
      <xdr:col>4</xdr:col>
      <xdr:colOff>5924275</xdr:colOff>
      <xdr:row>1</xdr:row>
      <xdr:rowOff>22150</xdr:rowOff>
    </xdr:to>
    <xdr:pic>
      <xdr:nvPicPr>
        <xdr:cNvPr id="8" name="Picture 4">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tretch>
          <a:fillRect/>
        </a:stretch>
      </xdr:blipFill>
      <xdr:spPr>
        <a:xfrm>
          <a:off x="2876552" y="0"/>
          <a:ext cx="6574215" cy="1058470"/>
        </a:xfrm>
        <a:prstGeom prst="rect">
          <a:avLst/>
        </a:prstGeom>
      </xdr:spPr>
    </xdr:pic>
    <xdr:clientData/>
  </xdr:twoCellAnchor>
  <xdr:twoCellAnchor editAs="oneCell">
    <xdr:from>
      <xdr:col>5</xdr:col>
      <xdr:colOff>0</xdr:colOff>
      <xdr:row>0</xdr:row>
      <xdr:rowOff>304800</xdr:rowOff>
    </xdr:from>
    <xdr:to>
      <xdr:col>9</xdr:col>
      <xdr:colOff>117404</xdr:colOff>
      <xdr:row>0</xdr:row>
      <xdr:rowOff>821293</xdr:rowOff>
    </xdr:to>
    <xdr:pic>
      <xdr:nvPicPr>
        <xdr:cNvPr id="10" name="Picture 5">
          <a:hlinkClick xmlns:r="http://schemas.openxmlformats.org/officeDocument/2006/relationships" r:id="rId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3"/>
        <a:stretch>
          <a:fillRect/>
        </a:stretch>
      </xdr:blipFill>
      <xdr:spPr>
        <a:xfrm>
          <a:off x="11153775" y="304800"/>
          <a:ext cx="4789131" cy="502523"/>
        </a:xfrm>
        <a:prstGeom prst="rect">
          <a:avLst/>
        </a:prstGeom>
      </xdr:spPr>
    </xdr:pic>
    <xdr:clientData/>
  </xdr:twoCellAnchor>
  <xdr:twoCellAnchor editAs="absolute">
    <xdr:from>
      <xdr:col>0</xdr:col>
      <xdr:colOff>0</xdr:colOff>
      <xdr:row>0</xdr:row>
      <xdr:rowOff>0</xdr:rowOff>
    </xdr:from>
    <xdr:to>
      <xdr:col>1</xdr:col>
      <xdr:colOff>68408</xdr:colOff>
      <xdr:row>2</xdr:row>
      <xdr:rowOff>417377</xdr:rowOff>
    </xdr:to>
    <xdr:pic>
      <xdr:nvPicPr>
        <xdr:cNvPr id="2" name="Picture 1" descr="LenovoLogo_POS_Red-V256.pn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4" cstate="print"/>
        <a:stretch>
          <a:fillRect/>
        </a:stretch>
      </xdr:blipFill>
      <xdr:spPr>
        <a:xfrm>
          <a:off x="0" y="0"/>
          <a:ext cx="662768" cy="17661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absoluteAnchor>
    <xdr:pos x="7452" y="7460"/>
    <xdr:ext cx="604570" cy="1801178"/>
    <xdr:pic>
      <xdr:nvPicPr>
        <xdr:cNvPr id="2" name="Picture 1" descr="LenovoLogo_POS_Red-V256.pn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7452" y="7460"/>
          <a:ext cx="604570" cy="1801178"/>
        </a:xfrm>
        <a:prstGeom prst="rect">
          <a:avLst/>
        </a:prstGeom>
      </xdr:spPr>
    </xdr:pic>
    <xdr:clientData/>
  </xdr:absoluteAnchor>
  <xdr:twoCellAnchor editAs="oneCell">
    <xdr:from>
      <xdr:col>2</xdr:col>
      <xdr:colOff>2909879</xdr:colOff>
      <xdr:row>1</xdr:row>
      <xdr:rowOff>212913</xdr:rowOff>
    </xdr:from>
    <xdr:to>
      <xdr:col>3</xdr:col>
      <xdr:colOff>676620</xdr:colOff>
      <xdr:row>2</xdr:row>
      <xdr:rowOff>183629</xdr:rowOff>
    </xdr:to>
    <xdr:pic>
      <xdr:nvPicPr>
        <xdr:cNvPr id="31" name="Picture 9" descr="▷ Agencia Diseño gráfico | Kit Digital | ASH Proyectos creativos">
          <a:extLst>
            <a:ext uri="{FF2B5EF4-FFF2-40B4-BE49-F238E27FC236}">
              <a16:creationId xmlns:a16="http://schemas.microsoft.com/office/drawing/2014/main" id="{00000000-0008-0000-0400-00001F000000}"/>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bwMode="auto">
        <a:xfrm>
          <a:off x="3851173" y="1266266"/>
          <a:ext cx="922056" cy="257736"/>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1950</xdr:colOff>
      <xdr:row>79</xdr:row>
      <xdr:rowOff>114300</xdr:rowOff>
    </xdr:from>
    <xdr:to>
      <xdr:col>5</xdr:col>
      <xdr:colOff>39370</xdr:colOff>
      <xdr:row>80</xdr:row>
      <xdr:rowOff>183521</xdr:rowOff>
    </xdr:to>
    <xdr:sp macro="" textlink="">
      <xdr:nvSpPr>
        <xdr:cNvPr id="22" name="Picture 18" descr="kit-digital-logo-e1643915409316 - Ordenatech Servicios Informáticos">
          <a:extLst>
            <a:ext uri="{FF2B5EF4-FFF2-40B4-BE49-F238E27FC236}">
              <a16:creationId xmlns:a16="http://schemas.microsoft.com/office/drawing/2014/main" id="{00000000-0008-0000-0400-000016000000}"/>
            </a:ext>
          </a:extLst>
        </xdr:cNvPr>
        <xdr:cNvSpPr>
          <a:spLocks noChangeAspect="1" noChangeArrowheads="1"/>
        </xdr:cNvSpPr>
      </xdr:nvSpPr>
      <xdr:spPr bwMode="auto">
        <a:xfrm>
          <a:off x="5730240" y="20086320"/>
          <a:ext cx="457200" cy="39052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1994647</xdr:colOff>
      <xdr:row>0</xdr:row>
      <xdr:rowOff>0</xdr:rowOff>
    </xdr:from>
    <xdr:to>
      <xdr:col>5</xdr:col>
      <xdr:colOff>3272364</xdr:colOff>
      <xdr:row>1</xdr:row>
      <xdr:rowOff>27230</xdr:rowOff>
    </xdr:to>
    <xdr:pic>
      <xdr:nvPicPr>
        <xdr:cNvPr id="24" name="Picture 22">
          <a:extLst>
            <a:ext uri="{FF2B5EF4-FFF2-40B4-BE49-F238E27FC236}">
              <a16:creationId xmlns:a16="http://schemas.microsoft.com/office/drawing/2014/main" id="{00000000-0008-0000-0400-000018000000}"/>
            </a:ext>
          </a:extLst>
        </xdr:cNvPr>
        <xdr:cNvPicPr>
          <a:picLocks noChangeAspect="1"/>
        </xdr:cNvPicPr>
      </xdr:nvPicPr>
      <xdr:blipFill>
        <a:blip xmlns:r="http://schemas.openxmlformats.org/officeDocument/2006/relationships" r:embed="rId3"/>
        <a:stretch>
          <a:fillRect/>
        </a:stretch>
      </xdr:blipFill>
      <xdr:spPr>
        <a:xfrm>
          <a:off x="2935941" y="0"/>
          <a:ext cx="6574215" cy="1058470"/>
        </a:xfrm>
        <a:prstGeom prst="rect">
          <a:avLst/>
        </a:prstGeom>
      </xdr:spPr>
    </xdr:pic>
    <xdr:clientData/>
  </xdr:twoCellAnchor>
  <xdr:twoCellAnchor editAs="oneCell">
    <xdr:from>
      <xdr:col>5</xdr:col>
      <xdr:colOff>6006353</xdr:colOff>
      <xdr:row>0</xdr:row>
      <xdr:rowOff>246529</xdr:rowOff>
    </xdr:from>
    <xdr:to>
      <xdr:col>5</xdr:col>
      <xdr:colOff>10537415</xdr:colOff>
      <xdr:row>0</xdr:row>
      <xdr:rowOff>755402</xdr:rowOff>
    </xdr:to>
    <xdr:pic>
      <xdr:nvPicPr>
        <xdr:cNvPr id="33" name="Picture 23">
          <a:hlinkClick xmlns:r="http://schemas.openxmlformats.org/officeDocument/2006/relationships" r:id="rId4"/>
          <a:extLst>
            <a:ext uri="{FF2B5EF4-FFF2-40B4-BE49-F238E27FC236}">
              <a16:creationId xmlns:a16="http://schemas.microsoft.com/office/drawing/2014/main" id="{00000000-0008-0000-0400-000021000000}"/>
            </a:ext>
          </a:extLst>
        </xdr:cNvPr>
        <xdr:cNvPicPr>
          <a:picLocks noChangeAspect="1"/>
        </xdr:cNvPicPr>
      </xdr:nvPicPr>
      <xdr:blipFill>
        <a:blip xmlns:r="http://schemas.openxmlformats.org/officeDocument/2006/relationships" r:embed="rId5"/>
        <a:stretch>
          <a:fillRect/>
        </a:stretch>
      </xdr:blipFill>
      <xdr:spPr>
        <a:xfrm>
          <a:off x="11788588" y="246529"/>
          <a:ext cx="4789131" cy="502523"/>
        </a:xfrm>
        <a:prstGeom prst="rect">
          <a:avLst/>
        </a:prstGeom>
      </xdr:spPr>
    </xdr:pic>
    <xdr:clientData/>
  </xdr:twoCellAnchor>
  <xdr:twoCellAnchor editAs="oneCell">
    <xdr:from>
      <xdr:col>4</xdr:col>
      <xdr:colOff>0</xdr:colOff>
      <xdr:row>30</xdr:row>
      <xdr:rowOff>38474</xdr:rowOff>
    </xdr:from>
    <xdr:to>
      <xdr:col>4</xdr:col>
      <xdr:colOff>266785</xdr:colOff>
      <xdr:row>30</xdr:row>
      <xdr:rowOff>278964</xdr:rowOff>
    </xdr:to>
    <xdr:pic>
      <xdr:nvPicPr>
        <xdr:cNvPr id="10" name="Picture 14" descr="kit-digital-logo-e1643915409316 - Ordenatech Servicios Informáticos">
          <a:extLst>
            <a:ext uri="{FF2B5EF4-FFF2-40B4-BE49-F238E27FC236}">
              <a16:creationId xmlns:a16="http://schemas.microsoft.com/office/drawing/2014/main" id="{13861F23-47E0-44CD-A099-0ACE598C4961}"/>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367618" y="8801474"/>
          <a:ext cx="266785" cy="246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1</xdr:row>
      <xdr:rowOff>0</xdr:rowOff>
    </xdr:from>
    <xdr:to>
      <xdr:col>4</xdr:col>
      <xdr:colOff>266785</xdr:colOff>
      <xdr:row>31</xdr:row>
      <xdr:rowOff>235410</xdr:rowOff>
    </xdr:to>
    <xdr:pic>
      <xdr:nvPicPr>
        <xdr:cNvPr id="11" name="Picture 14" descr="kit-digital-logo-e1643915409316 - Ordenatech Servicios Informáticos">
          <a:extLst>
            <a:ext uri="{FF2B5EF4-FFF2-40B4-BE49-F238E27FC236}">
              <a16:creationId xmlns:a16="http://schemas.microsoft.com/office/drawing/2014/main" id="{17D60C7F-51B6-4A29-B545-401A85C8C6FD}"/>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9334500"/>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1</xdr:row>
      <xdr:rowOff>15875</xdr:rowOff>
    </xdr:from>
    <xdr:to>
      <xdr:col>4</xdr:col>
      <xdr:colOff>266785</xdr:colOff>
      <xdr:row>41</xdr:row>
      <xdr:rowOff>257000</xdr:rowOff>
    </xdr:to>
    <xdr:pic>
      <xdr:nvPicPr>
        <xdr:cNvPr id="32" name="Picture 14" descr="kit-digital-logo-e1643915409316 - Ordenatech Servicios Informáticos">
          <a:extLst>
            <a:ext uri="{FF2B5EF4-FFF2-40B4-BE49-F238E27FC236}">
              <a16:creationId xmlns:a16="http://schemas.microsoft.com/office/drawing/2014/main" id="{D252DF89-2F9C-4402-BA25-845A0A8886B8}"/>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381625" y="8969375"/>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2</xdr:row>
      <xdr:rowOff>0</xdr:rowOff>
    </xdr:from>
    <xdr:to>
      <xdr:col>4</xdr:col>
      <xdr:colOff>266785</xdr:colOff>
      <xdr:row>42</xdr:row>
      <xdr:rowOff>235410</xdr:rowOff>
    </xdr:to>
    <xdr:pic>
      <xdr:nvPicPr>
        <xdr:cNvPr id="14" name="Picture 14" descr="kit-digital-logo-e1643915409316 - Ordenatech Servicios Informáticos">
          <a:extLst>
            <a:ext uri="{FF2B5EF4-FFF2-40B4-BE49-F238E27FC236}">
              <a16:creationId xmlns:a16="http://schemas.microsoft.com/office/drawing/2014/main" id="{9BF2AA34-BE47-4A96-98C2-AEBDF2CC4B85}"/>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0640786"/>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3</xdr:row>
      <xdr:rowOff>0</xdr:rowOff>
    </xdr:from>
    <xdr:to>
      <xdr:col>4</xdr:col>
      <xdr:colOff>266785</xdr:colOff>
      <xdr:row>43</xdr:row>
      <xdr:rowOff>235410</xdr:rowOff>
    </xdr:to>
    <xdr:pic>
      <xdr:nvPicPr>
        <xdr:cNvPr id="15" name="Picture 14" descr="kit-digital-logo-e1643915409316 - Ordenatech Servicios Informáticos">
          <a:extLst>
            <a:ext uri="{FF2B5EF4-FFF2-40B4-BE49-F238E27FC236}">
              <a16:creationId xmlns:a16="http://schemas.microsoft.com/office/drawing/2014/main" id="{F919F0A6-1410-4AC8-BCE8-0C5084A1086D}"/>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0967357"/>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6</xdr:row>
      <xdr:rowOff>0</xdr:rowOff>
    </xdr:from>
    <xdr:to>
      <xdr:col>4</xdr:col>
      <xdr:colOff>266785</xdr:colOff>
      <xdr:row>56</xdr:row>
      <xdr:rowOff>235410</xdr:rowOff>
    </xdr:to>
    <xdr:pic>
      <xdr:nvPicPr>
        <xdr:cNvPr id="16" name="Picture 14" descr="kit-digital-logo-e1643915409316 - Ordenatech Servicios Informáticos">
          <a:extLst>
            <a:ext uri="{FF2B5EF4-FFF2-40B4-BE49-F238E27FC236}">
              <a16:creationId xmlns:a16="http://schemas.microsoft.com/office/drawing/2014/main" id="{9FD8C723-7556-40D8-8A27-CA1C665112CA}"/>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2926786"/>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7</xdr:row>
      <xdr:rowOff>0</xdr:rowOff>
    </xdr:from>
    <xdr:to>
      <xdr:col>4</xdr:col>
      <xdr:colOff>266785</xdr:colOff>
      <xdr:row>57</xdr:row>
      <xdr:rowOff>235410</xdr:rowOff>
    </xdr:to>
    <xdr:pic>
      <xdr:nvPicPr>
        <xdr:cNvPr id="17" name="Picture 14" descr="kit-digital-logo-e1643915409316 - Ordenatech Servicios Informáticos">
          <a:extLst>
            <a:ext uri="{FF2B5EF4-FFF2-40B4-BE49-F238E27FC236}">
              <a16:creationId xmlns:a16="http://schemas.microsoft.com/office/drawing/2014/main" id="{E03FFFB1-FCA3-4F21-A520-425BF2922306}"/>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3253357"/>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58</xdr:row>
      <xdr:rowOff>0</xdr:rowOff>
    </xdr:from>
    <xdr:to>
      <xdr:col>4</xdr:col>
      <xdr:colOff>266785</xdr:colOff>
      <xdr:row>58</xdr:row>
      <xdr:rowOff>235410</xdr:rowOff>
    </xdr:to>
    <xdr:pic>
      <xdr:nvPicPr>
        <xdr:cNvPr id="18" name="Picture 14" descr="kit-digital-logo-e1643915409316 - Ordenatech Servicios Informáticos">
          <a:extLst>
            <a:ext uri="{FF2B5EF4-FFF2-40B4-BE49-F238E27FC236}">
              <a16:creationId xmlns:a16="http://schemas.microsoft.com/office/drawing/2014/main" id="{9034A974-00F7-4F91-8B10-F8F9A1A92469}"/>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3579929"/>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66</xdr:row>
      <xdr:rowOff>0</xdr:rowOff>
    </xdr:from>
    <xdr:to>
      <xdr:col>4</xdr:col>
      <xdr:colOff>266785</xdr:colOff>
      <xdr:row>66</xdr:row>
      <xdr:rowOff>235410</xdr:rowOff>
    </xdr:to>
    <xdr:pic>
      <xdr:nvPicPr>
        <xdr:cNvPr id="19" name="Picture 14" descr="kit-digital-logo-e1643915409316 - Ordenatech Servicios Informáticos">
          <a:extLst>
            <a:ext uri="{FF2B5EF4-FFF2-40B4-BE49-F238E27FC236}">
              <a16:creationId xmlns:a16="http://schemas.microsoft.com/office/drawing/2014/main" id="{8613341E-CF83-4C6A-A660-79E5ABB001E9}"/>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4559643"/>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67</xdr:row>
      <xdr:rowOff>0</xdr:rowOff>
    </xdr:from>
    <xdr:to>
      <xdr:col>4</xdr:col>
      <xdr:colOff>266785</xdr:colOff>
      <xdr:row>67</xdr:row>
      <xdr:rowOff>235410</xdr:rowOff>
    </xdr:to>
    <xdr:pic>
      <xdr:nvPicPr>
        <xdr:cNvPr id="20" name="Picture 14" descr="kit-digital-logo-e1643915409316 - Ordenatech Servicios Informáticos">
          <a:extLst>
            <a:ext uri="{FF2B5EF4-FFF2-40B4-BE49-F238E27FC236}">
              <a16:creationId xmlns:a16="http://schemas.microsoft.com/office/drawing/2014/main" id="{EDCE291A-0E2C-4B17-9EC8-7F22302C3F85}"/>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129893" y="14886214"/>
          <a:ext cx="266785" cy="2398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6</xdr:row>
      <xdr:rowOff>0</xdr:rowOff>
    </xdr:from>
    <xdr:to>
      <xdr:col>4</xdr:col>
      <xdr:colOff>334160</xdr:colOff>
      <xdr:row>17</xdr:row>
      <xdr:rowOff>7824</xdr:rowOff>
    </xdr:to>
    <xdr:pic>
      <xdr:nvPicPr>
        <xdr:cNvPr id="3" name="Picture 15">
          <a:extLst>
            <a:ext uri="{FF2B5EF4-FFF2-40B4-BE49-F238E27FC236}">
              <a16:creationId xmlns:a16="http://schemas.microsoft.com/office/drawing/2014/main" id="{EA23F0C9-2B9F-40C4-A3AE-F2822D5B00C9}"/>
            </a:ext>
          </a:extLst>
        </xdr:cNvPr>
        <xdr:cNvPicPr>
          <a:picLocks noChangeAspect="1" noChangeArrowheads="1"/>
        </xdr:cNvPicPr>
      </xdr:nvPicPr>
      <xdr:blipFill>
        <a:blip xmlns:r="http://schemas.openxmlformats.org/officeDocument/2006/relationships" r:embed="rId7" cstate="email">
          <a:extLst>
            <a:ext uri="{28A0092B-C50C-407E-A947-70E740481C1C}">
              <a14:useLocalDpi xmlns:a14="http://schemas.microsoft.com/office/drawing/2010/main"/>
            </a:ext>
          </a:extLst>
        </a:blip>
        <a:srcRect/>
        <a:stretch>
          <a:fillRect/>
        </a:stretch>
      </xdr:blipFill>
      <xdr:spPr bwMode="auto">
        <a:xfrm>
          <a:off x="5129893" y="5184321"/>
          <a:ext cx="325270" cy="289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45</xdr:row>
      <xdr:rowOff>40821</xdr:rowOff>
    </xdr:from>
    <xdr:to>
      <xdr:col>4</xdr:col>
      <xdr:colOff>266785</xdr:colOff>
      <xdr:row>45</xdr:row>
      <xdr:rowOff>278771</xdr:rowOff>
    </xdr:to>
    <xdr:pic>
      <xdr:nvPicPr>
        <xdr:cNvPr id="7" name="Picture 14" descr="kit-digital-logo-e1643915409316 - Ordenatech Servicios Informáticos">
          <a:extLst>
            <a:ext uri="{FF2B5EF4-FFF2-40B4-BE49-F238E27FC236}">
              <a16:creationId xmlns:a16="http://schemas.microsoft.com/office/drawing/2014/main" id="{8A57A644-E695-4EEC-83D8-631B240B4178}"/>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374821" y="14056178"/>
          <a:ext cx="266785" cy="24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0</xdr:col>
      <xdr:colOff>601800</xdr:colOff>
      <xdr:row>2</xdr:row>
      <xdr:rowOff>807</xdr:rowOff>
    </xdr:to>
    <xdr:pic>
      <xdr:nvPicPr>
        <xdr:cNvPr id="2" name="Picture 1" descr="LenovoLogo_POS_Red-V256.pn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stretch>
          <a:fillRect/>
        </a:stretch>
      </xdr:blipFill>
      <xdr:spPr>
        <a:xfrm>
          <a:off x="0" y="1"/>
          <a:ext cx="601800" cy="1647784"/>
        </a:xfrm>
        <a:prstGeom prst="rect">
          <a:avLst/>
        </a:prstGeom>
      </xdr:spPr>
    </xdr:pic>
    <xdr:clientData/>
  </xdr:twoCellAnchor>
  <xdr:twoCellAnchor editAs="oneCell">
    <xdr:from>
      <xdr:col>2</xdr:col>
      <xdr:colOff>2748885</xdr:colOff>
      <xdr:row>1</xdr:row>
      <xdr:rowOff>170131</xdr:rowOff>
    </xdr:from>
    <xdr:to>
      <xdr:col>4</xdr:col>
      <xdr:colOff>411417</xdr:colOff>
      <xdr:row>2</xdr:row>
      <xdr:rowOff>58046</xdr:rowOff>
    </xdr:to>
    <xdr:pic>
      <xdr:nvPicPr>
        <xdr:cNvPr id="169" name="Picture 9" descr="▷ Agencia Diseño gráfico | Kit Digital | ASH Proyectos creativos">
          <a:extLst>
            <a:ext uri="{FF2B5EF4-FFF2-40B4-BE49-F238E27FC236}">
              <a16:creationId xmlns:a16="http://schemas.microsoft.com/office/drawing/2014/main" id="{00000000-0008-0000-0500-000042000000}"/>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bwMode="auto">
        <a:xfrm>
          <a:off x="3645356" y="1126366"/>
          <a:ext cx="1658020" cy="47100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8829</xdr:colOff>
      <xdr:row>0</xdr:row>
      <xdr:rowOff>1</xdr:rowOff>
    </xdr:from>
    <xdr:to>
      <xdr:col>5</xdr:col>
      <xdr:colOff>5635625</xdr:colOff>
      <xdr:row>0</xdr:row>
      <xdr:rowOff>1056453</xdr:rowOff>
    </xdr:to>
    <xdr:pic>
      <xdr:nvPicPr>
        <xdr:cNvPr id="59" name="Picture 45">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3"/>
        <a:stretch>
          <a:fillRect/>
        </a:stretch>
      </xdr:blipFill>
      <xdr:spPr>
        <a:xfrm>
          <a:off x="4736704" y="1"/>
          <a:ext cx="6328171" cy="1056452"/>
        </a:xfrm>
        <a:prstGeom prst="rect">
          <a:avLst/>
        </a:prstGeom>
      </xdr:spPr>
    </xdr:pic>
    <xdr:clientData/>
  </xdr:twoCellAnchor>
  <xdr:twoCellAnchor editAs="oneCell">
    <xdr:from>
      <xdr:col>4</xdr:col>
      <xdr:colOff>365943</xdr:colOff>
      <xdr:row>27</xdr:row>
      <xdr:rowOff>55874</xdr:rowOff>
    </xdr:from>
    <xdr:to>
      <xdr:col>4</xdr:col>
      <xdr:colOff>602883</xdr:colOff>
      <xdr:row>28</xdr:row>
      <xdr:rowOff>2</xdr:rowOff>
    </xdr:to>
    <xdr:pic>
      <xdr:nvPicPr>
        <xdr:cNvPr id="71" name="Picture 14" descr="kit-digital-logo-e1643915409316 - Ordenatech Servicios Informáticos">
          <a:extLst>
            <a:ext uri="{FF2B5EF4-FFF2-40B4-BE49-F238E27FC236}">
              <a16:creationId xmlns:a16="http://schemas.microsoft.com/office/drawing/2014/main" id="{00000000-0008-0000-0500-000047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7730303"/>
          <a:ext cx="227415" cy="248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3403</xdr:colOff>
      <xdr:row>36</xdr:row>
      <xdr:rowOff>53334</xdr:rowOff>
    </xdr:from>
    <xdr:to>
      <xdr:col>4</xdr:col>
      <xdr:colOff>602248</xdr:colOff>
      <xdr:row>37</xdr:row>
      <xdr:rowOff>4617</xdr:rowOff>
    </xdr:to>
    <xdr:pic>
      <xdr:nvPicPr>
        <xdr:cNvPr id="74" name="Picture 14" descr="kit-digital-logo-e1643915409316 - Ordenatech Servicios Informáticos">
          <a:extLst>
            <a:ext uri="{FF2B5EF4-FFF2-40B4-BE49-F238E27FC236}">
              <a16:creationId xmlns:a16="http://schemas.microsoft.com/office/drawing/2014/main" id="{00000000-0008-0000-0500-00004A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4260" y="9839591"/>
          <a:ext cx="232495" cy="2514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5943</xdr:colOff>
      <xdr:row>47</xdr:row>
      <xdr:rowOff>62224</xdr:rowOff>
    </xdr:from>
    <xdr:to>
      <xdr:col>4</xdr:col>
      <xdr:colOff>602883</xdr:colOff>
      <xdr:row>48</xdr:row>
      <xdr:rowOff>9550</xdr:rowOff>
    </xdr:to>
    <xdr:pic>
      <xdr:nvPicPr>
        <xdr:cNvPr id="77" name="Picture 14" descr="kit-digital-logo-e1643915409316 - Ordenatech Servicios Informáticos">
          <a:extLst>
            <a:ext uri="{FF2B5EF4-FFF2-40B4-BE49-F238E27FC236}">
              <a16:creationId xmlns:a16="http://schemas.microsoft.com/office/drawing/2014/main" id="{00000000-0008-0000-0500-00004D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12667881"/>
          <a:ext cx="231225" cy="242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4673</xdr:colOff>
      <xdr:row>56</xdr:row>
      <xdr:rowOff>55874</xdr:rowOff>
    </xdr:from>
    <xdr:to>
      <xdr:col>4</xdr:col>
      <xdr:colOff>606693</xdr:colOff>
      <xdr:row>57</xdr:row>
      <xdr:rowOff>1</xdr:rowOff>
    </xdr:to>
    <xdr:pic>
      <xdr:nvPicPr>
        <xdr:cNvPr id="78" name="Picture 14" descr="kit-digital-logo-e1643915409316 - Ordenatech Servicios Informáticos">
          <a:extLst>
            <a:ext uri="{FF2B5EF4-FFF2-40B4-BE49-F238E27FC236}">
              <a16:creationId xmlns:a16="http://schemas.microsoft.com/office/drawing/2014/main" id="{00000000-0008-0000-0500-00004E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5530" y="13946045"/>
          <a:ext cx="228685" cy="248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8483</xdr:colOff>
      <xdr:row>57</xdr:row>
      <xdr:rowOff>59684</xdr:rowOff>
    </xdr:from>
    <xdr:to>
      <xdr:col>4</xdr:col>
      <xdr:colOff>606693</xdr:colOff>
      <xdr:row>58</xdr:row>
      <xdr:rowOff>0</xdr:rowOff>
    </xdr:to>
    <xdr:pic>
      <xdr:nvPicPr>
        <xdr:cNvPr id="79" name="Picture 14" descr="kit-digital-logo-e1643915409316 - Ordenatech Servicios Informáticos">
          <a:extLst>
            <a:ext uri="{FF2B5EF4-FFF2-40B4-BE49-F238E27FC236}">
              <a16:creationId xmlns:a16="http://schemas.microsoft.com/office/drawing/2014/main" id="{00000000-0008-0000-0500-00004F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14254655"/>
          <a:ext cx="226145" cy="245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8483</xdr:colOff>
      <xdr:row>48</xdr:row>
      <xdr:rowOff>62224</xdr:rowOff>
    </xdr:from>
    <xdr:to>
      <xdr:col>4</xdr:col>
      <xdr:colOff>602248</xdr:colOff>
      <xdr:row>49</xdr:row>
      <xdr:rowOff>0</xdr:rowOff>
    </xdr:to>
    <xdr:pic>
      <xdr:nvPicPr>
        <xdr:cNvPr id="80" name="Picture 14" descr="kit-digital-logo-e1643915409316 - Ordenatech Servicios Informáticos">
          <a:extLst>
            <a:ext uri="{FF2B5EF4-FFF2-40B4-BE49-F238E27FC236}">
              <a16:creationId xmlns:a16="http://schemas.microsoft.com/office/drawing/2014/main" id="{00000000-0008-0000-0500-000050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12972681"/>
          <a:ext cx="223605" cy="242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4673</xdr:colOff>
      <xdr:row>61</xdr:row>
      <xdr:rowOff>67304</xdr:rowOff>
    </xdr:from>
    <xdr:to>
      <xdr:col>4</xdr:col>
      <xdr:colOff>602248</xdr:colOff>
      <xdr:row>62</xdr:row>
      <xdr:rowOff>0</xdr:rowOff>
    </xdr:to>
    <xdr:pic>
      <xdr:nvPicPr>
        <xdr:cNvPr id="81" name="Picture 14" descr="kit-digital-logo-e1643915409316 - Ordenatech Servicios Informáticos">
          <a:extLst>
            <a:ext uri="{FF2B5EF4-FFF2-40B4-BE49-F238E27FC236}">
              <a16:creationId xmlns:a16="http://schemas.microsoft.com/office/drawing/2014/main" id="{00000000-0008-0000-0500-000051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5530" y="15296418"/>
          <a:ext cx="227415" cy="237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5943</xdr:colOff>
      <xdr:row>65</xdr:row>
      <xdr:rowOff>63494</xdr:rowOff>
    </xdr:from>
    <xdr:to>
      <xdr:col>4</xdr:col>
      <xdr:colOff>606693</xdr:colOff>
      <xdr:row>66</xdr:row>
      <xdr:rowOff>9549</xdr:rowOff>
    </xdr:to>
    <xdr:pic>
      <xdr:nvPicPr>
        <xdr:cNvPr id="82" name="Picture 14" descr="kit-digital-logo-e1643915409316 - Ordenatech Servicios Informáticos">
          <a:extLst>
            <a:ext uri="{FF2B5EF4-FFF2-40B4-BE49-F238E27FC236}">
              <a16:creationId xmlns:a16="http://schemas.microsoft.com/office/drawing/2014/main" id="{00000000-0008-0000-0500-000052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15782465"/>
          <a:ext cx="227415" cy="241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4673</xdr:colOff>
      <xdr:row>71</xdr:row>
      <xdr:rowOff>64764</xdr:rowOff>
    </xdr:from>
    <xdr:to>
      <xdr:col>4</xdr:col>
      <xdr:colOff>602248</xdr:colOff>
      <xdr:row>72</xdr:row>
      <xdr:rowOff>0</xdr:rowOff>
    </xdr:to>
    <xdr:pic>
      <xdr:nvPicPr>
        <xdr:cNvPr id="87" name="Picture 14" descr="kit-digital-logo-e1643915409316 - Ordenatech Servicios Informáticos">
          <a:extLst>
            <a:ext uri="{FF2B5EF4-FFF2-40B4-BE49-F238E27FC236}">
              <a16:creationId xmlns:a16="http://schemas.microsoft.com/office/drawing/2014/main" id="{00000000-0008-0000-0500-000057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5530" y="18058850"/>
          <a:ext cx="227415" cy="240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3403</xdr:colOff>
      <xdr:row>76</xdr:row>
      <xdr:rowOff>63494</xdr:rowOff>
    </xdr:from>
    <xdr:to>
      <xdr:col>4</xdr:col>
      <xdr:colOff>606693</xdr:colOff>
      <xdr:row>77</xdr:row>
      <xdr:rowOff>0</xdr:rowOff>
    </xdr:to>
    <xdr:pic>
      <xdr:nvPicPr>
        <xdr:cNvPr id="89" name="Picture 14" descr="kit-digital-logo-e1643915409316 - Ordenatech Servicios Informáticos">
          <a:extLst>
            <a:ext uri="{FF2B5EF4-FFF2-40B4-BE49-F238E27FC236}">
              <a16:creationId xmlns:a16="http://schemas.microsoft.com/office/drawing/2014/main" id="{00000000-0008-0000-0500-000059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4260" y="18906665"/>
          <a:ext cx="231225" cy="241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5943</xdr:colOff>
      <xdr:row>77</xdr:row>
      <xdr:rowOff>54604</xdr:rowOff>
    </xdr:from>
    <xdr:to>
      <xdr:col>4</xdr:col>
      <xdr:colOff>606693</xdr:colOff>
      <xdr:row>78</xdr:row>
      <xdr:rowOff>28576</xdr:rowOff>
    </xdr:to>
    <xdr:pic>
      <xdr:nvPicPr>
        <xdr:cNvPr id="90" name="Picture 14" descr="kit-digital-logo-e1643915409316 - Ordenatech Servicios Informáticos">
          <a:extLst>
            <a:ext uri="{FF2B5EF4-FFF2-40B4-BE49-F238E27FC236}">
              <a16:creationId xmlns:a16="http://schemas.microsoft.com/office/drawing/2014/main" id="{00000000-0008-0000-0500-00005A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19202575"/>
          <a:ext cx="228685" cy="250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8483</xdr:colOff>
      <xdr:row>81</xdr:row>
      <xdr:rowOff>58414</xdr:rowOff>
    </xdr:from>
    <xdr:to>
      <xdr:col>4</xdr:col>
      <xdr:colOff>606693</xdr:colOff>
      <xdr:row>82</xdr:row>
      <xdr:rowOff>9208</xdr:rowOff>
    </xdr:to>
    <xdr:pic>
      <xdr:nvPicPr>
        <xdr:cNvPr id="164" name="Picture 14" descr="kit-digital-logo-e1643915409316 - Ordenatech Servicios Informáticos">
          <a:extLst>
            <a:ext uri="{FF2B5EF4-FFF2-40B4-BE49-F238E27FC236}">
              <a16:creationId xmlns:a16="http://schemas.microsoft.com/office/drawing/2014/main" id="{00000000-0008-0000-0500-00005B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20327614"/>
          <a:ext cx="226145" cy="246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5943</xdr:colOff>
      <xdr:row>82</xdr:row>
      <xdr:rowOff>57144</xdr:rowOff>
    </xdr:from>
    <xdr:to>
      <xdr:col>4</xdr:col>
      <xdr:colOff>599073</xdr:colOff>
      <xdr:row>83</xdr:row>
      <xdr:rowOff>7937</xdr:rowOff>
    </xdr:to>
    <xdr:pic>
      <xdr:nvPicPr>
        <xdr:cNvPr id="163" name="Picture 14" descr="kit-digital-logo-e1643915409316 - Ordenatech Servicios Informáticos">
          <a:extLst>
            <a:ext uri="{FF2B5EF4-FFF2-40B4-BE49-F238E27FC236}">
              <a16:creationId xmlns:a16="http://schemas.microsoft.com/office/drawing/2014/main" id="{00000000-0008-0000-0500-00005C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20631144"/>
          <a:ext cx="226145" cy="247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3403</xdr:colOff>
      <xdr:row>83</xdr:row>
      <xdr:rowOff>58414</xdr:rowOff>
    </xdr:from>
    <xdr:to>
      <xdr:col>4</xdr:col>
      <xdr:colOff>602248</xdr:colOff>
      <xdr:row>84</xdr:row>
      <xdr:rowOff>3030</xdr:rowOff>
    </xdr:to>
    <xdr:pic>
      <xdr:nvPicPr>
        <xdr:cNvPr id="93" name="Picture 14" descr="kit-digital-logo-e1643915409316 - Ordenatech Servicios Informáticos">
          <a:extLst>
            <a:ext uri="{FF2B5EF4-FFF2-40B4-BE49-F238E27FC236}">
              <a16:creationId xmlns:a16="http://schemas.microsoft.com/office/drawing/2014/main" id="{00000000-0008-0000-0500-00005D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4260" y="20937214"/>
          <a:ext cx="232495" cy="246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8483</xdr:colOff>
      <xdr:row>99</xdr:row>
      <xdr:rowOff>52064</xdr:rowOff>
    </xdr:from>
    <xdr:to>
      <xdr:col>4</xdr:col>
      <xdr:colOff>602248</xdr:colOff>
      <xdr:row>100</xdr:row>
      <xdr:rowOff>0</xdr:rowOff>
    </xdr:to>
    <xdr:pic>
      <xdr:nvPicPr>
        <xdr:cNvPr id="97" name="Picture 14" descr="kit-digital-logo-e1643915409316 - Ordenatech Servicios Informáticos">
          <a:extLst>
            <a:ext uri="{FF2B5EF4-FFF2-40B4-BE49-F238E27FC236}">
              <a16:creationId xmlns:a16="http://schemas.microsoft.com/office/drawing/2014/main" id="{00000000-0008-0000-0500-000061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24468721"/>
          <a:ext cx="223605" cy="252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8483</xdr:colOff>
      <xdr:row>101</xdr:row>
      <xdr:rowOff>55874</xdr:rowOff>
    </xdr:from>
    <xdr:to>
      <xdr:col>4</xdr:col>
      <xdr:colOff>602248</xdr:colOff>
      <xdr:row>102</xdr:row>
      <xdr:rowOff>7935</xdr:rowOff>
    </xdr:to>
    <xdr:pic>
      <xdr:nvPicPr>
        <xdr:cNvPr id="98" name="Picture 14" descr="kit-digital-logo-e1643915409316 - Ordenatech Servicios Informáticos">
          <a:extLst>
            <a:ext uri="{FF2B5EF4-FFF2-40B4-BE49-F238E27FC236}">
              <a16:creationId xmlns:a16="http://schemas.microsoft.com/office/drawing/2014/main" id="{00000000-0008-0000-0500-000062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24777331"/>
          <a:ext cx="223605" cy="248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3403</xdr:colOff>
      <xdr:row>115</xdr:row>
      <xdr:rowOff>52064</xdr:rowOff>
    </xdr:from>
    <xdr:to>
      <xdr:col>4</xdr:col>
      <xdr:colOff>602883</xdr:colOff>
      <xdr:row>116</xdr:row>
      <xdr:rowOff>6981</xdr:rowOff>
    </xdr:to>
    <xdr:pic>
      <xdr:nvPicPr>
        <xdr:cNvPr id="102" name="Picture 14" descr="kit-digital-logo-e1643915409316 - Ordenatech Servicios Informáticos">
          <a:extLst>
            <a:ext uri="{FF2B5EF4-FFF2-40B4-BE49-F238E27FC236}">
              <a16:creationId xmlns:a16="http://schemas.microsoft.com/office/drawing/2014/main" id="{00000000-0008-0000-0500-000066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4260" y="27015978"/>
          <a:ext cx="233765" cy="252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367213</xdr:colOff>
      <xdr:row>117</xdr:row>
      <xdr:rowOff>55874</xdr:rowOff>
    </xdr:from>
    <xdr:ext cx="239480" cy="281610"/>
    <xdr:pic>
      <xdr:nvPicPr>
        <xdr:cNvPr id="25" name="Picture 14" descr="kit-digital-logo-e1643915409316 - Ordenatech Servicios Informáticos">
          <a:extLst>
            <a:ext uri="{FF2B5EF4-FFF2-40B4-BE49-F238E27FC236}">
              <a16:creationId xmlns:a16="http://schemas.microsoft.com/office/drawing/2014/main" id="{00000000-0008-0000-0500-000067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8070" y="27324588"/>
          <a:ext cx="227415" cy="2489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4673</xdr:colOff>
      <xdr:row>118</xdr:row>
      <xdr:rowOff>54604</xdr:rowOff>
    </xdr:from>
    <xdr:ext cx="240750" cy="247955"/>
    <xdr:pic>
      <xdr:nvPicPr>
        <xdr:cNvPr id="24" name="Picture 14" descr="kit-digital-logo-e1643915409316 - Ordenatech Servicios Informáticos">
          <a:extLst>
            <a:ext uri="{FF2B5EF4-FFF2-40B4-BE49-F238E27FC236}">
              <a16:creationId xmlns:a16="http://schemas.microsoft.com/office/drawing/2014/main" id="{00000000-0008-0000-0500-000068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5530" y="27628118"/>
          <a:ext cx="227415" cy="25019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8483</xdr:colOff>
      <xdr:row>119</xdr:row>
      <xdr:rowOff>55874</xdr:rowOff>
    </xdr:from>
    <xdr:ext cx="236940" cy="248925"/>
    <xdr:pic>
      <xdr:nvPicPr>
        <xdr:cNvPr id="12" name="Picture 14" descr="kit-digital-logo-e1643915409316 - Ordenatech Servicios Informáticos">
          <a:extLst>
            <a:ext uri="{FF2B5EF4-FFF2-40B4-BE49-F238E27FC236}">
              <a16:creationId xmlns:a16="http://schemas.microsoft.com/office/drawing/2014/main" id="{00000000-0008-0000-0500-000069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9340" y="27934188"/>
          <a:ext cx="227415" cy="2489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5943</xdr:colOff>
      <xdr:row>120</xdr:row>
      <xdr:rowOff>43719</xdr:rowOff>
    </xdr:from>
    <xdr:ext cx="240750" cy="251443"/>
    <xdr:pic>
      <xdr:nvPicPr>
        <xdr:cNvPr id="8" name="Picture 14" descr="kit-digital-logo-e1643915409316 - Ordenatech Servicios Informáticos">
          <a:extLst>
            <a:ext uri="{FF2B5EF4-FFF2-40B4-BE49-F238E27FC236}">
              <a16:creationId xmlns:a16="http://schemas.microsoft.com/office/drawing/2014/main" id="{00000000-0008-0000-0500-00006A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046800" y="28226833"/>
          <a:ext cx="227415" cy="25019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4</xdr:col>
      <xdr:colOff>363403</xdr:colOff>
      <xdr:row>116</xdr:row>
      <xdr:rowOff>42267</xdr:rowOff>
    </xdr:from>
    <xdr:to>
      <xdr:col>4</xdr:col>
      <xdr:colOff>602883</xdr:colOff>
      <xdr:row>117</xdr:row>
      <xdr:rowOff>18146</xdr:rowOff>
    </xdr:to>
    <xdr:pic>
      <xdr:nvPicPr>
        <xdr:cNvPr id="7" name="Picture 14" descr="kit-digital-logo-e1643915409316 - Ordenatech Servicios Informáticos">
          <a:extLst>
            <a:ext uri="{FF2B5EF4-FFF2-40B4-BE49-F238E27FC236}">
              <a16:creationId xmlns:a16="http://schemas.microsoft.com/office/drawing/2014/main" id="{00000000-0008-0000-0500-00006B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0332" y="23364910"/>
          <a:ext cx="236305" cy="278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363403</xdr:colOff>
      <xdr:row>94</xdr:row>
      <xdr:rowOff>58414</xdr:rowOff>
    </xdr:from>
    <xdr:ext cx="224875" cy="242576"/>
    <xdr:pic>
      <xdr:nvPicPr>
        <xdr:cNvPr id="13" name="Picture 14" descr="kit-digital-logo-e1643915409316 - Ordenatech Servicios Informáticos">
          <a:extLst>
            <a:ext uri="{FF2B5EF4-FFF2-40B4-BE49-F238E27FC236}">
              <a16:creationId xmlns:a16="http://schemas.microsoft.com/office/drawing/2014/main" id="{79F6C201-51AE-4895-B563-FD12240942B5}"/>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19895995"/>
          <a:ext cx="22487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95</xdr:row>
      <xdr:rowOff>58414</xdr:rowOff>
    </xdr:from>
    <xdr:ext cx="228685" cy="242576"/>
    <xdr:pic>
      <xdr:nvPicPr>
        <xdr:cNvPr id="14" name="Picture 14" descr="kit-digital-logo-e1643915409316 - Ordenatech Servicios Informáticos">
          <a:extLst>
            <a:ext uri="{FF2B5EF4-FFF2-40B4-BE49-F238E27FC236}">
              <a16:creationId xmlns:a16="http://schemas.microsoft.com/office/drawing/2014/main" id="{B1AEB85D-D4CB-4181-99C8-167EF0F5C9E6}"/>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19895995"/>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75</xdr:row>
      <xdr:rowOff>58414</xdr:rowOff>
    </xdr:from>
    <xdr:ext cx="228685" cy="242576"/>
    <xdr:pic>
      <xdr:nvPicPr>
        <xdr:cNvPr id="15" name="Picture 14" descr="kit-digital-logo-e1643915409316 - Ordenatech Servicios Informáticos">
          <a:extLst>
            <a:ext uri="{FF2B5EF4-FFF2-40B4-BE49-F238E27FC236}">
              <a16:creationId xmlns:a16="http://schemas.microsoft.com/office/drawing/2014/main" id="{EADD546E-0CC8-41E2-9E60-00FBBFF4A354}"/>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20777738"/>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66</xdr:row>
      <xdr:rowOff>58414</xdr:rowOff>
    </xdr:from>
    <xdr:ext cx="228685" cy="242576"/>
    <xdr:pic>
      <xdr:nvPicPr>
        <xdr:cNvPr id="16" name="Picture 15" descr="kit-digital-logo-e1643915409316 - Ordenatech Servicios Informáticos">
          <a:extLst>
            <a:ext uri="{FF2B5EF4-FFF2-40B4-BE49-F238E27FC236}">
              <a16:creationId xmlns:a16="http://schemas.microsoft.com/office/drawing/2014/main" id="{574190E0-E518-47DF-8CA8-6139808DA177}"/>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18099853"/>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37</xdr:row>
      <xdr:rowOff>58414</xdr:rowOff>
    </xdr:from>
    <xdr:ext cx="228685" cy="242576"/>
    <xdr:pic>
      <xdr:nvPicPr>
        <xdr:cNvPr id="17" name="Picture 16" descr="kit-digital-logo-e1643915409316 - Ordenatech Servicios Informáticos">
          <a:extLst>
            <a:ext uri="{FF2B5EF4-FFF2-40B4-BE49-F238E27FC236}">
              <a16:creationId xmlns:a16="http://schemas.microsoft.com/office/drawing/2014/main" id="{7270BE47-FC80-4EDC-841F-FAFCA07D2C44}"/>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18099853"/>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29</xdr:row>
      <xdr:rowOff>58414</xdr:rowOff>
    </xdr:from>
    <xdr:ext cx="228685" cy="242576"/>
    <xdr:pic>
      <xdr:nvPicPr>
        <xdr:cNvPr id="54" name="Picture 18" descr="kit-digital-logo-e1643915409316 - Ordenatech Servicios Informáticos">
          <a:extLst>
            <a:ext uri="{FF2B5EF4-FFF2-40B4-BE49-F238E27FC236}">
              <a16:creationId xmlns:a16="http://schemas.microsoft.com/office/drawing/2014/main" id="{B6AE379E-1330-4409-A248-5F5071CE62ED}"/>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4962617" y="7923343"/>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3403</xdr:colOff>
      <xdr:row>28</xdr:row>
      <xdr:rowOff>58414</xdr:rowOff>
    </xdr:from>
    <xdr:ext cx="228685" cy="242576"/>
    <xdr:pic>
      <xdr:nvPicPr>
        <xdr:cNvPr id="20" name="Picture 19" descr="kit-digital-logo-e1643915409316 - Ordenatech Servicios Informáticos">
          <a:extLst>
            <a:ext uri="{FF2B5EF4-FFF2-40B4-BE49-F238E27FC236}">
              <a16:creationId xmlns:a16="http://schemas.microsoft.com/office/drawing/2014/main" id="{131909D7-625E-4DB8-A9EA-B1FFDC5310E8}"/>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89584" y="18099853"/>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4</xdr:col>
      <xdr:colOff>381000</xdr:colOff>
      <xdr:row>22</xdr:row>
      <xdr:rowOff>53379</xdr:rowOff>
    </xdr:from>
    <xdr:to>
      <xdr:col>4</xdr:col>
      <xdr:colOff>607145</xdr:colOff>
      <xdr:row>23</xdr:row>
      <xdr:rowOff>0</xdr:rowOff>
    </xdr:to>
    <xdr:pic>
      <xdr:nvPicPr>
        <xdr:cNvPr id="160" name="Picture 14" descr="kit-digital-logo-e1643915409316 - Ordenatech Servicios Informáticos">
          <a:extLst>
            <a:ext uri="{FF2B5EF4-FFF2-40B4-BE49-F238E27FC236}">
              <a16:creationId xmlns:a16="http://schemas.microsoft.com/office/drawing/2014/main" id="{564E8D94-2B4B-4E47-AB9C-26BC484A8A84}"/>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91125" y="5470723"/>
          <a:ext cx="226145" cy="256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363403</xdr:colOff>
      <xdr:row>90</xdr:row>
      <xdr:rowOff>58414</xdr:rowOff>
    </xdr:from>
    <xdr:ext cx="238210" cy="242576"/>
    <xdr:pic>
      <xdr:nvPicPr>
        <xdr:cNvPr id="4" name="Picture 14" descr="kit-digital-logo-e1643915409316 - Ordenatech Servicios Informáticos">
          <a:extLst>
            <a:ext uri="{FF2B5EF4-FFF2-40B4-BE49-F238E27FC236}">
              <a16:creationId xmlns:a16="http://schemas.microsoft.com/office/drawing/2014/main" id="{CE6E7988-074C-44D3-A65E-04D9AB8793EE}"/>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4975072" y="19865259"/>
          <a:ext cx="238210"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2</xdr:col>
      <xdr:colOff>2083814</xdr:colOff>
      <xdr:row>90</xdr:row>
      <xdr:rowOff>0</xdr:rowOff>
    </xdr:from>
    <xdr:to>
      <xdr:col>2</xdr:col>
      <xdr:colOff>2352488</xdr:colOff>
      <xdr:row>91</xdr:row>
      <xdr:rowOff>8523</xdr:rowOff>
    </xdr:to>
    <xdr:pic>
      <xdr:nvPicPr>
        <xdr:cNvPr id="167" name="Picture 8">
          <a:extLst>
            <a:ext uri="{FF2B5EF4-FFF2-40B4-BE49-F238E27FC236}">
              <a16:creationId xmlns:a16="http://schemas.microsoft.com/office/drawing/2014/main" id="{EB4CA66A-7036-43A0-A646-CCCA5E6C7B70}"/>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2953390" y="20376776"/>
          <a:ext cx="271214" cy="308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03650</xdr:colOff>
      <xdr:row>87</xdr:row>
      <xdr:rowOff>0</xdr:rowOff>
    </xdr:from>
    <xdr:to>
      <xdr:col>2</xdr:col>
      <xdr:colOff>2365339</xdr:colOff>
      <xdr:row>90</xdr:row>
      <xdr:rowOff>8519</xdr:rowOff>
    </xdr:to>
    <xdr:pic>
      <xdr:nvPicPr>
        <xdr:cNvPr id="168" name="Picture 9">
          <a:extLst>
            <a:ext uri="{FF2B5EF4-FFF2-40B4-BE49-F238E27FC236}">
              <a16:creationId xmlns:a16="http://schemas.microsoft.com/office/drawing/2014/main" id="{A1690871-2C8A-4018-BD5B-F0B4CBBCC999}"/>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2973226" y="21829059"/>
          <a:ext cx="265499" cy="308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378730</xdr:colOff>
      <xdr:row>38</xdr:row>
      <xdr:rowOff>30389</xdr:rowOff>
    </xdr:from>
    <xdr:ext cx="228685" cy="242576"/>
    <xdr:pic>
      <xdr:nvPicPr>
        <xdr:cNvPr id="44" name="Picture 34" descr="kit-digital-logo-e1643915409316 - Ordenatech Servicios Informáticos">
          <a:extLst>
            <a:ext uri="{FF2B5EF4-FFF2-40B4-BE49-F238E27FC236}">
              <a16:creationId xmlns:a16="http://schemas.microsoft.com/office/drawing/2014/main" id="{F42217E7-AF0F-4C28-B12E-DF1260CF0C64}"/>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95659" y="8494032"/>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45153</xdr:colOff>
      <xdr:row>106</xdr:row>
      <xdr:rowOff>7259</xdr:rowOff>
    </xdr:from>
    <xdr:ext cx="248104" cy="283459"/>
    <xdr:pic>
      <xdr:nvPicPr>
        <xdr:cNvPr id="166" name="Picture 2">
          <a:extLst>
            <a:ext uri="{FF2B5EF4-FFF2-40B4-BE49-F238E27FC236}">
              <a16:creationId xmlns:a16="http://schemas.microsoft.com/office/drawing/2014/main" id="{4E3B62A2-15EF-4E32-8950-AA9531FAA9B0}"/>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2943224" y="21710652"/>
          <a:ext cx="251279" cy="28663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45153</xdr:colOff>
      <xdr:row>107</xdr:row>
      <xdr:rowOff>7259</xdr:rowOff>
    </xdr:from>
    <xdr:ext cx="248104" cy="283459"/>
    <xdr:pic>
      <xdr:nvPicPr>
        <xdr:cNvPr id="165" name="Picture 4">
          <a:extLst>
            <a:ext uri="{FF2B5EF4-FFF2-40B4-BE49-F238E27FC236}">
              <a16:creationId xmlns:a16="http://schemas.microsoft.com/office/drawing/2014/main" id="{043BAA6E-C204-4FDE-8442-3AAE85BFF921}"/>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2946399" y="21713827"/>
          <a:ext cx="248104" cy="28345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45153</xdr:colOff>
      <xdr:row>108</xdr:row>
      <xdr:rowOff>7259</xdr:rowOff>
    </xdr:from>
    <xdr:ext cx="248104" cy="283459"/>
    <xdr:pic>
      <xdr:nvPicPr>
        <xdr:cNvPr id="56" name="Picture 6">
          <a:extLst>
            <a:ext uri="{FF2B5EF4-FFF2-40B4-BE49-F238E27FC236}">
              <a16:creationId xmlns:a16="http://schemas.microsoft.com/office/drawing/2014/main" id="{E586B4FF-70B2-4F60-A918-C20A3FCC3AC8}"/>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2946399" y="22013184"/>
          <a:ext cx="248104" cy="28345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82581</xdr:colOff>
      <xdr:row>100</xdr:row>
      <xdr:rowOff>48888</xdr:rowOff>
    </xdr:from>
    <xdr:ext cx="233765" cy="257499"/>
    <xdr:pic>
      <xdr:nvPicPr>
        <xdr:cNvPr id="158" name="Picture 14" descr="kit-digital-logo-e1643915409316 - Ordenatech Servicios Informáticos">
          <a:extLst>
            <a:ext uri="{FF2B5EF4-FFF2-40B4-BE49-F238E27FC236}">
              <a16:creationId xmlns:a16="http://schemas.microsoft.com/office/drawing/2014/main" id="{EB57E373-899F-489A-936F-1AA9E692BBE5}"/>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192706" y="20694326"/>
          <a:ext cx="233765" cy="2574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65943</xdr:colOff>
      <xdr:row>102</xdr:row>
      <xdr:rowOff>53334</xdr:rowOff>
    </xdr:from>
    <xdr:ext cx="236305" cy="256229"/>
    <xdr:pic>
      <xdr:nvPicPr>
        <xdr:cNvPr id="162" name="Picture 14" descr="kit-digital-logo-e1643915409316 - Ordenatech Servicios Informáticos">
          <a:extLst>
            <a:ext uri="{FF2B5EF4-FFF2-40B4-BE49-F238E27FC236}">
              <a16:creationId xmlns:a16="http://schemas.microsoft.com/office/drawing/2014/main" id="{B06A1293-39F4-481E-B258-7D4E4356B947}"/>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4949849" y="20710678"/>
          <a:ext cx="236305" cy="256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90525</xdr:colOff>
      <xdr:row>96</xdr:row>
      <xdr:rowOff>63811</xdr:rowOff>
    </xdr:from>
    <xdr:ext cx="228685" cy="242576"/>
    <xdr:pic>
      <xdr:nvPicPr>
        <xdr:cNvPr id="123" name="Picture 14" descr="kit-digital-logo-e1643915409316 - Ordenatech Servicios Informáticos">
          <a:extLst>
            <a:ext uri="{FF2B5EF4-FFF2-40B4-BE49-F238E27FC236}">
              <a16:creationId xmlns:a16="http://schemas.microsoft.com/office/drawing/2014/main" id="{414AB501-4D5C-4F66-B21A-5203BE04A952}"/>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5200650" y="19566249"/>
          <a:ext cx="228685" cy="242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2</xdr:col>
      <xdr:colOff>2122714</xdr:colOff>
      <xdr:row>84</xdr:row>
      <xdr:rowOff>244929</xdr:rowOff>
    </xdr:from>
    <xdr:to>
      <xdr:col>2</xdr:col>
      <xdr:colOff>2371703</xdr:colOff>
      <xdr:row>85</xdr:row>
      <xdr:rowOff>282930</xdr:rowOff>
    </xdr:to>
    <xdr:pic>
      <xdr:nvPicPr>
        <xdr:cNvPr id="5" name="Picture 9">
          <a:extLst>
            <a:ext uri="{FF2B5EF4-FFF2-40B4-BE49-F238E27FC236}">
              <a16:creationId xmlns:a16="http://schemas.microsoft.com/office/drawing/2014/main" id="{91A60EB6-4AA2-4769-B43F-8C884C0BCC85}"/>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3020785" y="16600715"/>
          <a:ext cx="255339" cy="307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837964</xdr:colOff>
      <xdr:row>0</xdr:row>
      <xdr:rowOff>258536</xdr:rowOff>
    </xdr:from>
    <xdr:to>
      <xdr:col>5</xdr:col>
      <xdr:colOff>14369026</xdr:colOff>
      <xdr:row>0</xdr:row>
      <xdr:rowOff>767409</xdr:rowOff>
    </xdr:to>
    <xdr:pic>
      <xdr:nvPicPr>
        <xdr:cNvPr id="6" name="Picture 23">
          <a:hlinkClick xmlns:r="http://schemas.openxmlformats.org/officeDocument/2006/relationships" r:id="rId6"/>
          <a:extLst>
            <a:ext uri="{FF2B5EF4-FFF2-40B4-BE49-F238E27FC236}">
              <a16:creationId xmlns:a16="http://schemas.microsoft.com/office/drawing/2014/main" id="{1FD33E30-5ED7-4B97-8942-3FDC3C37E60B}"/>
            </a:ext>
          </a:extLst>
        </xdr:cNvPr>
        <xdr:cNvPicPr>
          <a:picLocks noChangeAspect="1"/>
        </xdr:cNvPicPr>
      </xdr:nvPicPr>
      <xdr:blipFill>
        <a:blip xmlns:r="http://schemas.openxmlformats.org/officeDocument/2006/relationships" r:embed="rId7"/>
        <a:stretch>
          <a:fillRect/>
        </a:stretch>
      </xdr:blipFill>
      <xdr:spPr>
        <a:xfrm>
          <a:off x="15280821" y="258536"/>
          <a:ext cx="4531062" cy="5088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absoluteAnchor>
    <xdr:pos x="1" y="2"/>
    <xdr:ext cx="560927" cy="1585912"/>
    <xdr:pic>
      <xdr:nvPicPr>
        <xdr:cNvPr id="2" name="Picture 1" descr="LenovoLogo_POS_Red-V256.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1" y="2"/>
          <a:ext cx="560927" cy="1585912"/>
        </a:xfrm>
        <a:prstGeom prst="rect">
          <a:avLst/>
        </a:prstGeom>
      </xdr:spPr>
    </xdr:pic>
    <xdr:clientData/>
  </xdr:absoluteAnchor>
  <xdr:oneCellAnchor>
    <xdr:from>
      <xdr:col>12</xdr:col>
      <xdr:colOff>3418113</xdr:colOff>
      <xdr:row>0</xdr:row>
      <xdr:rowOff>273504</xdr:rowOff>
    </xdr:from>
    <xdr:ext cx="5391339" cy="522613"/>
    <xdr:pic>
      <xdr:nvPicPr>
        <xdr:cNvPr id="3" name="Picture 2">
          <a:hlinkClick xmlns:r="http://schemas.openxmlformats.org/officeDocument/2006/relationships" r:id="rId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3"/>
        <a:stretch>
          <a:fillRect/>
        </a:stretch>
      </xdr:blipFill>
      <xdr:spPr>
        <a:xfrm>
          <a:off x="44685493" y="274774"/>
          <a:ext cx="5391339" cy="522613"/>
        </a:xfrm>
        <a:prstGeom prst="rect">
          <a:avLst/>
        </a:prstGeom>
      </xdr:spPr>
    </xdr:pic>
    <xdr:clientData/>
  </xdr:oneCellAnchor>
  <xdr:oneCellAnchor>
    <xdr:from>
      <xdr:col>4</xdr:col>
      <xdr:colOff>974912</xdr:colOff>
      <xdr:row>0</xdr:row>
      <xdr:rowOff>33617</xdr:rowOff>
    </xdr:from>
    <xdr:ext cx="5749264" cy="1026977"/>
    <xdr:pic>
      <xdr:nvPicPr>
        <xdr:cNvPr id="14" name="Picture 2">
          <a:extLst>
            <a:ext uri="{FF2B5EF4-FFF2-40B4-BE49-F238E27FC236}">
              <a16:creationId xmlns:a16="http://schemas.microsoft.com/office/drawing/2014/main" id="{00000000-0008-0000-0600-00000E000000}"/>
            </a:ext>
          </a:extLst>
        </xdr:cNvPr>
        <xdr:cNvPicPr>
          <a:picLocks noChangeAspect="1"/>
        </xdr:cNvPicPr>
      </xdr:nvPicPr>
      <xdr:blipFill>
        <a:blip xmlns:r="http://schemas.openxmlformats.org/officeDocument/2006/relationships" r:embed="rId4"/>
        <a:stretch>
          <a:fillRect/>
        </a:stretch>
      </xdr:blipFill>
      <xdr:spPr>
        <a:xfrm>
          <a:off x="5605332" y="32347"/>
          <a:ext cx="5749264" cy="1026977"/>
        </a:xfrm>
        <a:prstGeom prst="rect">
          <a:avLst/>
        </a:prstGeom>
      </xdr:spPr>
    </xdr:pic>
    <xdr:clientData/>
  </xdr:oneCellAnchor>
  <xdr:oneCellAnchor>
    <xdr:from>
      <xdr:col>4</xdr:col>
      <xdr:colOff>974912</xdr:colOff>
      <xdr:row>0</xdr:row>
      <xdr:rowOff>33617</xdr:rowOff>
    </xdr:from>
    <xdr:ext cx="5749264" cy="1026977"/>
    <xdr:pic>
      <xdr:nvPicPr>
        <xdr:cNvPr id="15" name="Picture 2">
          <a:extLst>
            <a:ext uri="{FF2B5EF4-FFF2-40B4-BE49-F238E27FC236}">
              <a16:creationId xmlns:a16="http://schemas.microsoft.com/office/drawing/2014/main" id="{00000000-0008-0000-0600-00000F000000}"/>
            </a:ext>
          </a:extLst>
        </xdr:cNvPr>
        <xdr:cNvPicPr>
          <a:picLocks noChangeAspect="1"/>
        </xdr:cNvPicPr>
      </xdr:nvPicPr>
      <xdr:blipFill>
        <a:blip xmlns:r="http://schemas.openxmlformats.org/officeDocument/2006/relationships" r:embed="rId4"/>
        <a:stretch>
          <a:fillRect/>
        </a:stretch>
      </xdr:blipFill>
      <xdr:spPr>
        <a:xfrm>
          <a:off x="5605332" y="32347"/>
          <a:ext cx="5749264" cy="1026977"/>
        </a:xfrm>
        <a:prstGeom prst="rect">
          <a:avLst/>
        </a:prstGeom>
      </xdr:spPr>
    </xdr:pic>
    <xdr:clientData/>
  </xdr:oneCellAnchor>
  <xdr:oneCellAnchor>
    <xdr:from>
      <xdr:col>2</xdr:col>
      <xdr:colOff>2802490</xdr:colOff>
      <xdr:row>1</xdr:row>
      <xdr:rowOff>125455</xdr:rowOff>
    </xdr:from>
    <xdr:ext cx="1179973" cy="366253"/>
    <xdr:pic>
      <xdr:nvPicPr>
        <xdr:cNvPr id="16" name="Picture 9" descr="▷ Agencia Diseño gráfico | Kit Digital | ASH Proyectos creativos">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bwMode="auto">
        <a:xfrm>
          <a:off x="3735940" y="1179555"/>
          <a:ext cx="1179973" cy="366253"/>
        </a:xfrm>
        <a:prstGeom prst="rect">
          <a:avLst/>
        </a:prstGeom>
        <a:extLst>
          <a:ext uri="{909E8E84-426E-40DD-AFC4-6F175D3DCCD1}">
            <a14:hiddenFill xmlns:a14="http://schemas.microsoft.com/office/drawing/2010/main">
              <a:solidFill>
                <a:srgbClr val="FFFFFF"/>
              </a:solidFill>
            </a14:hiddenFill>
          </a:ext>
        </a:extLst>
      </xdr:spPr>
    </xdr:pic>
    <xdr:clientData/>
  </xdr:oneCellAnchor>
  <xdr:twoCellAnchor editAs="oneCell">
    <xdr:from>
      <xdr:col>4</xdr:col>
      <xdr:colOff>106995</xdr:colOff>
      <xdr:row>25</xdr:row>
      <xdr:rowOff>76375</xdr:rowOff>
    </xdr:from>
    <xdr:to>
      <xdr:col>4</xdr:col>
      <xdr:colOff>331870</xdr:colOff>
      <xdr:row>26</xdr:row>
      <xdr:rowOff>5781</xdr:rowOff>
    </xdr:to>
    <xdr:pic>
      <xdr:nvPicPr>
        <xdr:cNvPr id="23" name="Picture 14" descr="kit-digital-logo-e1643915409316 - Ordenatech Servicios Informáticos">
          <a:extLst>
            <a:ext uri="{FF2B5EF4-FFF2-40B4-BE49-F238E27FC236}">
              <a16:creationId xmlns:a16="http://schemas.microsoft.com/office/drawing/2014/main" id="{00000000-0008-0000-0600-000017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005566" y="6183261"/>
          <a:ext cx="229955" cy="250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725</xdr:colOff>
      <xdr:row>26</xdr:row>
      <xdr:rowOff>76376</xdr:rowOff>
    </xdr:from>
    <xdr:to>
      <xdr:col>4</xdr:col>
      <xdr:colOff>324885</xdr:colOff>
      <xdr:row>27</xdr:row>
      <xdr:rowOff>2</xdr:rowOff>
    </xdr:to>
    <xdr:pic>
      <xdr:nvPicPr>
        <xdr:cNvPr id="24" name="Picture 14" descr="kit-digital-logo-e1643915409316 - Ordenatech Servicios Informáticos">
          <a:extLst>
            <a:ext uri="{FF2B5EF4-FFF2-40B4-BE49-F238E27FC236}">
              <a16:creationId xmlns:a16="http://schemas.microsoft.com/office/drawing/2014/main" id="{00000000-0008-0000-0600-000018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004296" y="6509833"/>
          <a:ext cx="228685" cy="250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6835</xdr:colOff>
      <xdr:row>31</xdr:row>
      <xdr:rowOff>76375</xdr:rowOff>
    </xdr:from>
    <xdr:to>
      <xdr:col>4</xdr:col>
      <xdr:colOff>326155</xdr:colOff>
      <xdr:row>32</xdr:row>
      <xdr:rowOff>27305</xdr:rowOff>
    </xdr:to>
    <xdr:pic>
      <xdr:nvPicPr>
        <xdr:cNvPr id="25" name="Picture 14" descr="kit-digital-logo-e1643915409316 - Ordenatech Servicios Informáticos">
          <a:extLst>
            <a:ext uri="{FF2B5EF4-FFF2-40B4-BE49-F238E27FC236}">
              <a16:creationId xmlns:a16="http://schemas.microsoft.com/office/drawing/2014/main" id="{00000000-0008-0000-0600-000019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5406" y="7816118"/>
          <a:ext cx="232495" cy="250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645</xdr:colOff>
      <xdr:row>32</xdr:row>
      <xdr:rowOff>76376</xdr:rowOff>
    </xdr:from>
    <xdr:to>
      <xdr:col>4</xdr:col>
      <xdr:colOff>326790</xdr:colOff>
      <xdr:row>33</xdr:row>
      <xdr:rowOff>27307</xdr:rowOff>
    </xdr:to>
    <xdr:pic>
      <xdr:nvPicPr>
        <xdr:cNvPr id="26" name="Picture 14" descr="kit-digital-logo-e1643915409316 - Ordenatech Servicios Informáticos">
          <a:extLst>
            <a:ext uri="{FF2B5EF4-FFF2-40B4-BE49-F238E27FC236}">
              <a16:creationId xmlns:a16="http://schemas.microsoft.com/office/drawing/2014/main" id="{00000000-0008-0000-0600-00001A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9216" y="8142690"/>
          <a:ext cx="226145" cy="250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87038</xdr:colOff>
      <xdr:row>33</xdr:row>
      <xdr:rowOff>40821</xdr:rowOff>
    </xdr:from>
    <xdr:ext cx="222970" cy="281946"/>
    <xdr:pic>
      <xdr:nvPicPr>
        <xdr:cNvPr id="5" name="Picture 14" descr="kit-digital-logo-e1643915409316 - Ordenatech Servicios Informáticos">
          <a:extLst>
            <a:ext uri="{FF2B5EF4-FFF2-40B4-BE49-F238E27FC236}">
              <a16:creationId xmlns:a16="http://schemas.microsoft.com/office/drawing/2014/main" id="{00000000-0008-0000-0600-00001B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781502" y="6803571"/>
          <a:ext cx="222970" cy="28194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4</xdr:col>
      <xdr:colOff>96835</xdr:colOff>
      <xdr:row>39</xdr:row>
      <xdr:rowOff>0</xdr:rowOff>
    </xdr:from>
    <xdr:to>
      <xdr:col>4</xdr:col>
      <xdr:colOff>326790</xdr:colOff>
      <xdr:row>39</xdr:row>
      <xdr:rowOff>278771</xdr:rowOff>
    </xdr:to>
    <xdr:pic>
      <xdr:nvPicPr>
        <xdr:cNvPr id="28" name="Picture 14" descr="kit-digital-logo-e1643915409316 - Ordenatech Servicios Informáticos">
          <a:extLst>
            <a:ext uri="{FF2B5EF4-FFF2-40B4-BE49-F238E27FC236}">
              <a16:creationId xmlns:a16="http://schemas.microsoft.com/office/drawing/2014/main" id="{00000000-0008-0000-0600-00001C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5406" y="9774277"/>
          <a:ext cx="229955" cy="2514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645</xdr:colOff>
      <xdr:row>40</xdr:row>
      <xdr:rowOff>75105</xdr:rowOff>
    </xdr:from>
    <xdr:to>
      <xdr:col>4</xdr:col>
      <xdr:colOff>331870</xdr:colOff>
      <xdr:row>41</xdr:row>
      <xdr:rowOff>27306</xdr:rowOff>
    </xdr:to>
    <xdr:pic>
      <xdr:nvPicPr>
        <xdr:cNvPr id="29" name="Picture 14" descr="kit-digital-logo-e1643915409316 - Ordenatech Servicios Informáticos">
          <a:extLst>
            <a:ext uri="{FF2B5EF4-FFF2-40B4-BE49-F238E27FC236}">
              <a16:creationId xmlns:a16="http://schemas.microsoft.com/office/drawing/2014/main" id="{00000000-0008-0000-0600-00001D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9216" y="10100848"/>
          <a:ext cx="229955" cy="2514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645</xdr:colOff>
      <xdr:row>48</xdr:row>
      <xdr:rowOff>0</xdr:rowOff>
    </xdr:from>
    <xdr:to>
      <xdr:col>4</xdr:col>
      <xdr:colOff>324885</xdr:colOff>
      <xdr:row>48</xdr:row>
      <xdr:rowOff>274938</xdr:rowOff>
    </xdr:to>
    <xdr:pic>
      <xdr:nvPicPr>
        <xdr:cNvPr id="31" name="Picture 14" descr="kit-digital-logo-e1643915409316 - Ordenatech Servicios Informáticos">
          <a:extLst>
            <a:ext uri="{FF2B5EF4-FFF2-40B4-BE49-F238E27FC236}">
              <a16:creationId xmlns:a16="http://schemas.microsoft.com/office/drawing/2014/main" id="{00000000-0008-0000-0600-00001F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9216" y="12059007"/>
          <a:ext cx="227415" cy="252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0645</xdr:colOff>
      <xdr:row>49</xdr:row>
      <xdr:rowOff>37368</xdr:rowOff>
    </xdr:from>
    <xdr:to>
      <xdr:col>4</xdr:col>
      <xdr:colOff>326155</xdr:colOff>
      <xdr:row>50</xdr:row>
      <xdr:rowOff>27305</xdr:rowOff>
    </xdr:to>
    <xdr:pic>
      <xdr:nvPicPr>
        <xdr:cNvPr id="33" name="Picture 14" descr="kit-digital-logo-e1643915409316 - Ordenatech Servicios Informáticos">
          <a:extLst>
            <a:ext uri="{FF2B5EF4-FFF2-40B4-BE49-F238E27FC236}">
              <a16:creationId xmlns:a16="http://schemas.microsoft.com/office/drawing/2014/main" id="{00000000-0008-0000-0600-000021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9216" y="12349111"/>
          <a:ext cx="228685" cy="256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8105</xdr:colOff>
      <xdr:row>50</xdr:row>
      <xdr:rowOff>73836</xdr:rowOff>
    </xdr:from>
    <xdr:to>
      <xdr:col>4</xdr:col>
      <xdr:colOff>326790</xdr:colOff>
      <xdr:row>50</xdr:row>
      <xdr:rowOff>314324</xdr:rowOff>
    </xdr:to>
    <xdr:pic>
      <xdr:nvPicPr>
        <xdr:cNvPr id="34" name="Picture 14" descr="kit-digital-logo-e1643915409316 - Ordenatech Servicios Informáticos">
          <a:extLst>
            <a:ext uri="{FF2B5EF4-FFF2-40B4-BE49-F238E27FC236}">
              <a16:creationId xmlns:a16="http://schemas.microsoft.com/office/drawing/2014/main" id="{00000000-0008-0000-0600-000022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6676" y="12679493"/>
          <a:ext cx="228685" cy="252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375</xdr:colOff>
      <xdr:row>51</xdr:row>
      <xdr:rowOff>67485</xdr:rowOff>
    </xdr:from>
    <xdr:to>
      <xdr:col>4</xdr:col>
      <xdr:colOff>324885</xdr:colOff>
      <xdr:row>52</xdr:row>
      <xdr:rowOff>2540</xdr:rowOff>
    </xdr:to>
    <xdr:pic>
      <xdr:nvPicPr>
        <xdr:cNvPr id="36" name="Picture 14" descr="kit-digital-logo-e1643915409316 - Ordenatech Servicios Informáticos">
          <a:extLst>
            <a:ext uri="{FF2B5EF4-FFF2-40B4-BE49-F238E27FC236}">
              <a16:creationId xmlns:a16="http://schemas.microsoft.com/office/drawing/2014/main" id="{00000000-0008-0000-0600-000024000000}"/>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997946" y="13326285"/>
          <a:ext cx="228685" cy="259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7814</xdr:colOff>
      <xdr:row>41</xdr:row>
      <xdr:rowOff>45170</xdr:rowOff>
    </xdr:from>
    <xdr:to>
      <xdr:col>4</xdr:col>
      <xdr:colOff>354594</xdr:colOff>
      <xdr:row>42</xdr:row>
      <xdr:rowOff>772</xdr:rowOff>
    </xdr:to>
    <xdr:pic>
      <xdr:nvPicPr>
        <xdr:cNvPr id="74" name="Picture 14" descr="kit-digital-logo-e1643915409316 - Ordenatech Servicios Informáticos">
          <a:extLst>
            <a:ext uri="{FF2B5EF4-FFF2-40B4-BE49-F238E27FC236}">
              <a16:creationId xmlns:a16="http://schemas.microsoft.com/office/drawing/2014/main" id="{85EE7247-8544-4A4A-8080-4622F858CF56}"/>
            </a:ext>
            <a:ext uri="{147F2762-F138-4A5C-976F-8EAC2B608ADB}">
              <a16:predDERef xmlns:a16="http://schemas.microsoft.com/office/drawing/2014/main" pred="{A4E46055-1C0A-416F-9506-5590872EDF4A}"/>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5307033" y="9129639"/>
          <a:ext cx="220430" cy="271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7891</xdr:colOff>
      <xdr:row>3</xdr:row>
      <xdr:rowOff>29133</xdr:rowOff>
    </xdr:to>
    <xdr:pic>
      <xdr:nvPicPr>
        <xdr:cNvPr id="2" name="Picture 1" descr="LenovoLogo_POS_Red-V256.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stretch>
          <a:fillRect/>
        </a:stretch>
      </xdr:blipFill>
      <xdr:spPr>
        <a:xfrm>
          <a:off x="0" y="0"/>
          <a:ext cx="587040" cy="1806575"/>
        </a:xfrm>
        <a:prstGeom prst="rect">
          <a:avLst/>
        </a:prstGeom>
      </xdr:spPr>
    </xdr:pic>
    <xdr:clientData/>
  </xdr:twoCellAnchor>
  <xdr:twoCellAnchor editAs="oneCell">
    <xdr:from>
      <xdr:col>5</xdr:col>
      <xdr:colOff>0</xdr:colOff>
      <xdr:row>0</xdr:row>
      <xdr:rowOff>231818</xdr:rowOff>
    </xdr:from>
    <xdr:to>
      <xdr:col>8</xdr:col>
      <xdr:colOff>2186163</xdr:colOff>
      <xdr:row>0</xdr:row>
      <xdr:rowOff>866424</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3"/>
        <a:stretch>
          <a:fillRect/>
        </a:stretch>
      </xdr:blipFill>
      <xdr:spPr>
        <a:xfrm>
          <a:off x="12108843" y="231818"/>
          <a:ext cx="6049736" cy="628606"/>
        </a:xfrm>
        <a:prstGeom prst="rect">
          <a:avLst/>
        </a:prstGeom>
      </xdr:spPr>
    </xdr:pic>
    <xdr:clientData/>
  </xdr:twoCellAnchor>
  <xdr:twoCellAnchor editAs="oneCell">
    <xdr:from>
      <xdr:col>4</xdr:col>
      <xdr:colOff>0</xdr:colOff>
      <xdr:row>0</xdr:row>
      <xdr:rowOff>0</xdr:rowOff>
    </xdr:from>
    <xdr:to>
      <xdr:col>4</xdr:col>
      <xdr:colOff>6297174</xdr:colOff>
      <xdr:row>1</xdr:row>
      <xdr:rowOff>137</xdr:rowOff>
    </xdr:to>
    <xdr:pic>
      <xdr:nvPicPr>
        <xdr:cNvPr id="7" name="Picture 2">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4"/>
        <a:stretch>
          <a:fillRect/>
        </a:stretch>
      </xdr:blipFill>
      <xdr:spPr>
        <a:xfrm>
          <a:off x="4457700" y="0"/>
          <a:ext cx="6285638" cy="1031711"/>
        </a:xfrm>
        <a:prstGeom prst="rect">
          <a:avLst/>
        </a:prstGeom>
      </xdr:spPr>
    </xdr:pic>
    <xdr:clientData/>
  </xdr:twoCellAnchor>
  <xdr:twoCellAnchor editAs="oneCell">
    <xdr:from>
      <xdr:col>4</xdr:col>
      <xdr:colOff>0</xdr:colOff>
      <xdr:row>0</xdr:row>
      <xdr:rowOff>0</xdr:rowOff>
    </xdr:from>
    <xdr:to>
      <xdr:col>4</xdr:col>
      <xdr:colOff>6296267</xdr:colOff>
      <xdr:row>1</xdr:row>
      <xdr:rowOff>137</xdr:rowOff>
    </xdr:to>
    <xdr:pic>
      <xdr:nvPicPr>
        <xdr:cNvPr id="8" name="Picture 7">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4"/>
        <a:stretch>
          <a:fillRect/>
        </a:stretch>
      </xdr:blipFill>
      <xdr:spPr>
        <a:xfrm>
          <a:off x="4457700" y="0"/>
          <a:ext cx="6282175" cy="10317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36145</xdr:colOff>
      <xdr:row>3</xdr:row>
      <xdr:rowOff>78505</xdr:rowOff>
    </xdr:to>
    <xdr:pic>
      <xdr:nvPicPr>
        <xdr:cNvPr id="2" name="Picture 1" descr="LenovoLogo_POS_Red-V256.pn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654350" cy="1787525"/>
        </a:xfrm>
        <a:prstGeom prst="rect">
          <a:avLst/>
        </a:prstGeom>
      </xdr:spPr>
    </xdr:pic>
    <xdr:clientData/>
  </xdr:twoCellAnchor>
  <xdr:twoCellAnchor editAs="oneCell">
    <xdr:from>
      <xdr:col>5</xdr:col>
      <xdr:colOff>0</xdr:colOff>
      <xdr:row>0</xdr:row>
      <xdr:rowOff>264372</xdr:rowOff>
    </xdr:from>
    <xdr:to>
      <xdr:col>9</xdr:col>
      <xdr:colOff>1140606</xdr:colOff>
      <xdr:row>0</xdr:row>
      <xdr:rowOff>898448</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3"/>
        <a:stretch>
          <a:fillRect/>
        </a:stretch>
      </xdr:blipFill>
      <xdr:spPr>
        <a:xfrm>
          <a:off x="12058006" y="264372"/>
          <a:ext cx="5793453" cy="615693"/>
        </a:xfrm>
        <a:prstGeom prst="rect">
          <a:avLst/>
        </a:prstGeom>
      </xdr:spPr>
    </xdr:pic>
    <xdr:clientData/>
  </xdr:twoCellAnchor>
  <xdr:twoCellAnchor editAs="oneCell">
    <xdr:from>
      <xdr:col>4</xdr:col>
      <xdr:colOff>2</xdr:colOff>
      <xdr:row>0</xdr:row>
      <xdr:rowOff>1</xdr:rowOff>
    </xdr:from>
    <xdr:to>
      <xdr:col>4</xdr:col>
      <xdr:colOff>6776358</xdr:colOff>
      <xdr:row>1</xdr:row>
      <xdr:rowOff>2063</xdr:rowOff>
    </xdr:to>
    <xdr:pic>
      <xdr:nvPicPr>
        <xdr:cNvPr id="6" name="Picture 3">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a:stretch>
          <a:fillRect/>
        </a:stretch>
      </xdr:blipFill>
      <xdr:spPr>
        <a:xfrm>
          <a:off x="5728609" y="1"/>
          <a:ext cx="6776356" cy="10543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adominguez5_lenovo_com/Documents/Documents/TopSeller/Copy%20of%20WE%20SG%20February_final.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work.us.lenovo.com/TAPs/Service/Storage/EMEA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72.193.196\4P_Lenovo_Spain\TAPs\Service\Storage\EMEAMaste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goytre\Downloads\Product%20Tool%20(25).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yyokokura\AppData\Local\Microsoft\Windows\INetCache\Content.Outlook\SL5N0PJW\software%20and%20servic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moctezuma/JUANJO/TOPSELLER/2020/Septiembre/ES%20-%20TS%20List%20-%20T1%20September%202020%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yyokokura\AppData\Local\Microsoft\Windows\INetCache\Content.Outlook\SL5N0PJW\Copy%20of%20ES%20-%20TS%20List%20-%20T1%20February%20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dcuevas1/OneDrive%20-%20Lenovo/Commercial/Topseller/ES%20-%20TS%20List%20-%20T1%20July%202020%20-%20LB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gonzalez9\Desktop\Copy%20of%20ES%20-%20TS%20List%20-%20T1%20February%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Front Page"/>
      <sheetName val="Update summary"/>
      <sheetName val="Search"/>
      <sheetName val="Results View"/>
      <sheetName val="WAMO &amp; MA"/>
      <sheetName val="TopSellers"/>
      <sheetName val="Premier Repricing"/>
      <sheetName val="Price Matrix"/>
      <sheetName val="Premier Bundles"/>
      <sheetName val="Software Price Matrix"/>
      <sheetName val="Promo"/>
      <sheetName val="Sheet1"/>
      <sheetName val="Value Add Services"/>
      <sheetName val="Product Desc"/>
      <sheetName val="CNET"/>
      <sheetName val="Registration Info"/>
      <sheetName val="Change Log"/>
      <sheetName val="Discontinued PNs"/>
      <sheetName val="LENOVO PNs"/>
      <sheetName val="Premier Support"/>
    </sheetNames>
    <sheetDataSet>
      <sheetData sheetId="0"/>
      <sheetData sheetId="1"/>
      <sheetData sheetId="2"/>
      <sheetData sheetId="3">
        <row r="6">
          <cell r="I6">
            <v>4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Lenovo Tools (Web links)"/>
      <sheetName val="Legal disclaimer"/>
      <sheetName val="EMEA options"/>
      <sheetName val="Summary"/>
      <sheetName val="Template"/>
      <sheetName val="PNs"/>
      <sheetName val="PNs Top5"/>
      <sheetName val="Working data"/>
      <sheetName val="Brand defaults"/>
      <sheetName val="PNs Top3"/>
    </sheetNames>
    <sheetDataSet>
      <sheetData sheetId="0"/>
      <sheetData sheetId="1"/>
      <sheetData sheetId="2"/>
      <sheetData sheetId="3"/>
      <sheetData sheetId="4"/>
      <sheetData sheetId="5"/>
      <sheetData sheetId="6"/>
      <sheetData sheetId="7"/>
      <sheetData sheetId="8">
        <row r="5">
          <cell r="C5" t="b">
            <v>0</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Lenovo Tools (Web links)"/>
      <sheetName val="Legal disclaimer"/>
      <sheetName val="EMEA options"/>
      <sheetName val="Summary"/>
      <sheetName val="Template"/>
      <sheetName val="PNs"/>
      <sheetName val="PNs Top5"/>
      <sheetName val="Working data"/>
      <sheetName val="Brand defaults"/>
      <sheetName val="PNs Top3"/>
    </sheetNames>
    <sheetDataSet>
      <sheetData sheetId="0"/>
      <sheetData sheetId="1"/>
      <sheetData sheetId="2"/>
      <sheetData sheetId="3"/>
      <sheetData sheetId="4"/>
      <sheetData sheetId="5"/>
      <sheetData sheetId="6"/>
      <sheetData sheetId="7"/>
      <sheetData sheetId="8">
        <row r="5">
          <cell r="C5" t="b">
            <v>0</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Tool"/>
      <sheetName val="Multiple Models"/>
      <sheetName val="Analysis"/>
      <sheetName val="Order NOW"/>
      <sheetName val="Order Import"/>
      <sheetName val="Order Export"/>
      <sheetName val="PNs"/>
      <sheetName val="DASI"/>
      <sheetName val="OVP"/>
      <sheetName val="WESI"/>
      <sheetName val="Historicals"/>
      <sheetName val="Successors"/>
      <sheetName val="Unique Values"/>
      <sheetName val="Selections"/>
      <sheetName val="Calculations"/>
      <sheetName val="Weeks"/>
      <sheetName val="Reset"/>
    </sheetNames>
    <sheetDataSet>
      <sheetData sheetId="0">
        <row r="1">
          <cell r="O1" t="str">
            <v>Iberia</v>
          </cell>
        </row>
      </sheetData>
      <sheetData sheetId="1">
        <row r="6">
          <cell r="C6" t="str">
            <v>Part Nu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Options"/>
      <sheetName val="Promos Services"/>
      <sheetName val="EDU Campaign"/>
      <sheetName val="Software and Services"/>
      <sheetName val="Autopilot"/>
      <sheetName val="ThinkSelector NB"/>
      <sheetName val="ThinkSelector DT"/>
      <sheetName val="ThinkSelector VS"/>
      <sheetName val="EMEA options"/>
      <sheetName val="Lenovo Tools (Web links)"/>
      <sheetName val="Legal disclaimer"/>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Lenovo Partner Hub"/>
      <sheetName val="Thinkbook"/>
      <sheetName val="ThinkPad"/>
      <sheetName val="Convertibles"/>
      <sheetName val="Lenovo Desktops"/>
      <sheetName val="ThinkCentre"/>
      <sheetName val="All-in-One"/>
      <sheetName val="Mobile Workstations"/>
      <sheetName val="ThinkStation"/>
      <sheetName val="Tablets"/>
      <sheetName val="ThinkVision"/>
      <sheetName val="Smart Office"/>
      <sheetName val="Options"/>
      <sheetName val="Services"/>
      <sheetName val="EMEA options"/>
      <sheetName val="Lenovo Tools (Web links)"/>
      <sheetName val="Legal 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Thinkbook"/>
      <sheetName val="ThinkPad"/>
      <sheetName val="Convertibles"/>
      <sheetName val="Lenovo Desktops"/>
      <sheetName val="ThinkCentre"/>
      <sheetName val="All-in-One"/>
      <sheetName val="ThinkStation"/>
      <sheetName val="Mobile Workstations"/>
      <sheetName val="Tablets"/>
      <sheetName val="ThinkVision"/>
      <sheetName val="Smart Collaboration"/>
      <sheetName val="Options"/>
      <sheetName val="Promos Services"/>
      <sheetName val="Services"/>
      <sheetName val="Autopilot"/>
      <sheetName val="EMEA options"/>
      <sheetName val="Lenovo Tools (Web links)"/>
      <sheetName val="Legal disclaim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Thinkbook"/>
      <sheetName val="ThinkPad"/>
      <sheetName val="Convertibles"/>
      <sheetName val="Lenovo Desktops"/>
      <sheetName val="ThinkCentre"/>
      <sheetName val="All-in-One"/>
      <sheetName val="Mobile Workstations"/>
      <sheetName val="ThinkStation"/>
      <sheetName val="Tablets"/>
      <sheetName val="ThinkVision"/>
      <sheetName val="Smart Office"/>
      <sheetName val="Options"/>
      <sheetName val="Services"/>
      <sheetName val="EMEA options"/>
      <sheetName val="Lenovo Tools (Web links)"/>
      <sheetName val="Legal 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Thinkbook"/>
      <sheetName val="ThinkPad"/>
      <sheetName val="Convertibles"/>
      <sheetName val="Lenovo Desktops"/>
      <sheetName val="ThinkCentre"/>
      <sheetName val="All-in-One"/>
      <sheetName val="ThinkStation"/>
      <sheetName val="Mobile Workstations"/>
      <sheetName val="Tablets"/>
      <sheetName val="Smart Collaboration"/>
      <sheetName val="Options"/>
      <sheetName val="Services"/>
      <sheetName val="Autopilot"/>
      <sheetName val="EMEA options"/>
      <sheetName val="Lenovo Tools (Web links)"/>
      <sheetName val="Legal 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7D1628-25B1-438D-9D4A-BA844D25A9C1}"/>
  <namedSheetView name="View2" id="{802E1F2F-0989-417E-BF89-562ECA9BE8CC}"/>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4FEA2F5-350F-4BEF-98E0-0EC55DB6251A}"/>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1B7FB36-8435-4B9E-A92F-83845A0F236C}"/>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C888E21-8118-4482-B6C0-924A788084A7}">
    <nsvFilter filterId="{00000000-0009-0000-0000-000009000000}" ref="C5:V30" tableId="0"/>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2B68222-B440-48B8-BA62-BEC8DFA7CB81}">
    <nsvFilter filterId="{DBD35DB9-9582-4A3D-9B41-8F828FD9CC89}" ref="C5:AN70" tableId="0"/>
  </namedSheetView>
</namedSheetViews>
</file>

<file path=xl/namedSheetViews/namedSheetView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E8B417D-DD38-4F15-965F-ABA09FC527BC}">
    <nsvFilter filterId="{00000000-0009-0000-0000-00000A000000}" ref="C5:V25" tableId="0"/>
  </namedSheetView>
</namedSheetViews>
</file>

<file path=xl/persons/person.xml><?xml version="1.0" encoding="utf-8"?>
<personList xmlns="http://schemas.microsoft.com/office/spreadsheetml/2018/threadedcomments" xmlns:x="http://schemas.openxmlformats.org/spreadsheetml/2006/main">
  <person displayName="Maria Beresova" id="{C9D86142-2BA6-4D26-BC60-2A3BF1DF3B99}" userId="S::mberesova@lenovo.com::06ad92d5-9bcb-44b4-806d-d33ebf71c21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B585AA-A6BC-432B-83CF-5803FEEB67CE}" name="Table1" displayName="Table1" ref="B7:U31" totalsRowShown="0" headerRowDxfId="134" dataDxfId="133" tableBorderDxfId="132" headerRowCellStyle="Normal 3" dataCellStyle="Normal 3">
  <autoFilter ref="B7:U31" xr:uid="{13B585AA-A6BC-432B-83CF-5803FEEB67CE}"/>
  <tableColumns count="20">
    <tableColumn id="1" xr3:uid="{42D9EF6C-DA5D-4F97-975C-12BE79A59B8C}" name="Product Name" dataDxfId="131" dataCellStyle="Normal 2"/>
    <tableColumn id="2" xr3:uid="{4631D248-8E79-4952-BB99-C0F2E5575DE9}" name="Part No" dataDxfId="130" dataCellStyle="Hyperlink"/>
    <tableColumn id="4" xr3:uid="{5AB9D2A5-E378-44F5-A4AA-E0D7F6B1D196}" name="PVDr" dataDxfId="129" dataCellStyle="Normal 2"/>
    <tableColumn id="5" xr3:uid="{F6C27C97-439E-4021-A12B-7A30C04EB988}" name="PVPr (No IVA)" dataDxfId="128" dataCellStyle="Normal 3"/>
    <tableColumn id="6" xr3:uid="{5360BEB4-3CAC-4323-9119-2658462F68BF}" name="Promociones" dataDxfId="127" dataCellStyle="Normal 2"/>
    <tableColumn id="28" xr3:uid="{F9E81BED-2FE6-444B-9553-A8341E97B03C}" name="UC Support" dataDxfId="126" dataCellStyle="Normal 2"/>
    <tableColumn id="7" xr3:uid="{EC43C775-3069-41FC-8DD5-CF5C1792226F}" name="Form Factor" dataDxfId="125" dataCellStyle="Normal 2"/>
    <tableColumn id="8" xr3:uid="{306B864A-786E-4C76-B7E9-C3EB70B06743}" name="Room type (S, M, L, XL)" dataDxfId="124" dataCellStyle="Normal 2"/>
    <tableColumn id="9" xr3:uid="{69698CDD-8D6C-4672-9F2E-FC02764B4952}" name="Controller" dataDxfId="123" dataCellStyle="Normal 2"/>
    <tableColumn id="29" xr3:uid="{D0860608-BB2B-41D1-8AE3-327DCCBDE8DB}" name="Función BYOD" dataDxfId="122" dataCellStyle="Normal 2"/>
    <tableColumn id="10" xr3:uid="{2F4383B8-57BF-4567-B7A1-E7083BF2B87E}" name="Camera" dataDxfId="121" dataCellStyle="Normal 2"/>
    <tableColumn id="11" xr3:uid="{3EE27724-5FF4-4DA9-9AB1-5F47F0A9BA61}" name="Speakers" dataDxfId="120" dataCellStyle="Normal 2"/>
    <tableColumn id="12" xr3:uid="{F02AF306-AA75-4459-AD9B-A7CD58DDBE58}" name="Microphone" dataDxfId="119" dataCellStyle="Normal 2"/>
    <tableColumn id="13" xr3:uid="{8B0A542D-9FFE-4AAD-B60A-596E5C750020}" name="Display Support" dataDxfId="118" dataCellStyle="Normal 2"/>
    <tableColumn id="14" xr3:uid="{CBE11069-3328-4152-B29E-AAA41326F3BD}" name="Mounting Accessories" dataDxfId="117" dataCellStyle="Normal 2"/>
    <tableColumn id="15" xr3:uid="{B634D1BA-A227-4D60-9733-9FAB844688DA}" name="Proc" dataDxfId="116" dataCellStyle="Normal 2"/>
    <tableColumn id="16" xr3:uid="{EF77501F-F164-43B8-A3EA-A885B29CAC5C}" name="Memory" dataDxfId="115" dataCellStyle="Normal 2"/>
    <tableColumn id="17" xr3:uid="{2676552B-C6D2-4AAD-A86E-19F1FD879176}" name="OS" dataDxfId="114" dataCellStyle="Normal 2"/>
    <tableColumn id="18" xr3:uid="{46E5F51B-2A1D-4B3D-A19C-1A52A0E42309}" name="Warranty" dataDxfId="113" dataCellStyle="Normal 2"/>
    <tableColumn id="19" xr3:uid="{4A05845E-7124-4C6D-AD80-971E31310F6E}" name="Manageability" dataDxfId="112" dataCellStyle="Normal 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948F2A-F21F-4967-8249-008C3DC5F2AD}" name="Table2" displayName="Table2" ref="B33:S34" totalsRowShown="0" headerRowDxfId="111" dataDxfId="110" tableBorderDxfId="109" headerRowCellStyle="Normal 3" dataCellStyle="Normal 3">
  <autoFilter ref="B33:S34" xr:uid="{41948F2A-F21F-4967-8249-008C3DC5F2AD}"/>
  <tableColumns count="18">
    <tableColumn id="1" xr3:uid="{DA223FBE-D577-4FAE-8CB3-A9DD20BFBC7D}" name="Product Name" dataDxfId="108" dataCellStyle="Normal 2"/>
    <tableColumn id="2" xr3:uid="{7D820056-F856-4AAD-A791-11856BDAEC59}" name="Part No" dataDxfId="107" dataCellStyle="Hyperlink"/>
    <tableColumn id="4" xr3:uid="{263264CC-6961-4590-A21A-717561EFFD0C}" name="PVDr" dataDxfId="106" dataCellStyle="Normal 2 2"/>
    <tableColumn id="5" xr3:uid="{533FAD96-3FCB-426C-8AEE-C9664B1E96C0}" name="PVPr (No IVA)" dataDxfId="105" dataCellStyle="Normal 3"/>
    <tableColumn id="6" xr3:uid="{C8E92446-EDC4-4A8D-9A08-82C436AC6548}" name="Promociones" dataDxfId="104" dataCellStyle="Normal 2"/>
    <tableColumn id="28" xr3:uid="{5DD97A75-9EE6-4485-8118-DEC051F4FCF7}" name="UC Support" dataDxfId="103" dataCellStyle="Normal 2"/>
    <tableColumn id="7" xr3:uid="{39EC6FED-F5AC-46E8-9A15-65F52405A614}" name="Form Factor" dataDxfId="102" dataCellStyle="Normal 2"/>
    <tableColumn id="8" xr3:uid="{F544540D-43DC-4B3C-BD2E-3B37299258EB}" name="Room type (S, M, L, XL)" dataDxfId="101" dataCellStyle="Normal 2"/>
    <tableColumn id="9" xr3:uid="{92B9CDCD-EACE-4F6E-B846-CDF07C773C99}" name="Controller" dataDxfId="100" dataCellStyle="Normal 2"/>
    <tableColumn id="10" xr3:uid="{2C10A4B8-6C22-4C58-9914-A2E580712B82}" name="Camera" dataDxfId="99" dataCellStyle="Normal 2"/>
    <tableColumn id="11" xr3:uid="{013E8EEF-70CA-457F-AD2D-03C5796A44BF}" name="Speakers" dataDxfId="98" dataCellStyle="Normal 2"/>
    <tableColumn id="12" xr3:uid="{54EBBA7D-5B55-4FE6-83E8-0EE298FFFCB3}" name="Microphone" dataDxfId="97" dataCellStyle="Normal 2"/>
    <tableColumn id="14" xr3:uid="{49533B55-9DA9-43B7-86D5-83ACAB8F0EBF}" name="Mounting Accessories" dataDxfId="96" dataCellStyle="Normal 2"/>
    <tableColumn id="15" xr3:uid="{AF3CCDDF-79B0-4C3F-9D3A-0C76BC7E9766}" name="Proc" dataDxfId="95" dataCellStyle="Normal 2"/>
    <tableColumn id="16" xr3:uid="{8CB76794-E97E-4E9D-892D-615D1B930BA4}" name="Memory" dataDxfId="94" dataCellStyle="Normal 2"/>
    <tableColumn id="17" xr3:uid="{BC50699E-7D89-49A9-A9CE-EC5A242FADDB}" name="OS" dataDxfId="93" dataCellStyle="Normal 2"/>
    <tableColumn id="18" xr3:uid="{7074EABD-E2A3-4F32-841F-A1966D637CCF}" name="Warranty" dataDxfId="92" dataCellStyle="Normal 2"/>
    <tableColumn id="19" xr3:uid="{B5ACE674-5E61-4E9A-B1A3-3460A112FC3F}" name="Manageability" dataDxfId="91" dataCellStyle="Normal 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3221E4-BB89-477D-9762-86DC2C57DB19}" name="Table3" displayName="Table3" ref="B36:T39" totalsRowShown="0" headerRowDxfId="90" dataDxfId="89" tableBorderDxfId="88" headerRowCellStyle="Normal 3" dataCellStyle="Normal 3">
  <autoFilter ref="B36:T39" xr:uid="{D03221E4-BB89-477D-9762-86DC2C57DB19}"/>
  <tableColumns count="19">
    <tableColumn id="1" xr3:uid="{13EAD3A2-5728-4661-9AE8-E3DE27CCE1EE}" name="Product Name" dataDxfId="87" dataCellStyle="Normal 2"/>
    <tableColumn id="2" xr3:uid="{B9F4613B-1F99-4BA3-B40D-B847203755E8}" name="Part No" dataDxfId="86" dataCellStyle="Hyperlink"/>
    <tableColumn id="4" xr3:uid="{CEB8C25E-2DB6-4F64-8A0F-F6222CA3E7E1}" name="PVDr" dataDxfId="85" dataCellStyle="Normal 2"/>
    <tableColumn id="5" xr3:uid="{797167FF-3B0E-4508-BA70-C9AE495978C7}" name="PVPr (No IVA)" dataDxfId="84" dataCellStyle="Normal 3"/>
    <tableColumn id="6" xr3:uid="{967D9EBC-7530-484D-9600-38ECFD33B752}" name="Promociones" dataDxfId="83"/>
    <tableColumn id="28" xr3:uid="{56084304-01B6-4A6F-AB74-4E6B260D3C21}" name="UC Support" dataDxfId="82" dataCellStyle="Normal 2"/>
    <tableColumn id="7" xr3:uid="{8B5E00E5-8EF0-4342-B137-13F44617DA38}" name="Form Factor" dataDxfId="81" dataCellStyle="Normal 2"/>
    <tableColumn id="8" xr3:uid="{7A96A094-83AA-4FD9-A681-09B48C31365E}" name="Room type (S, M, L, XL)" dataDxfId="80" dataCellStyle="Normal 2"/>
    <tableColumn id="9" xr3:uid="{F9A68A01-7778-4D57-A8D2-90F6EC843645}" name="Nº of Cameras" dataDxfId="79" dataCellStyle="Normal 2"/>
    <tableColumn id="10" xr3:uid="{26EE0D38-FA90-4BB4-B919-68F0E4064C6B}" name="Resolution" dataDxfId="78" dataCellStyle="Normal 2"/>
    <tableColumn id="11" xr3:uid="{E8D6CCAE-A343-47B2-909C-B1BCE9CD0953}" name="Field View" dataDxfId="77" dataCellStyle="Normal 2"/>
    <tableColumn id="12" xr3:uid="{DEFB730C-C811-4A2F-8EA2-E90914F86665}" name="Zoom" dataDxfId="76" dataCellStyle="Normal 2"/>
    <tableColumn id="13" xr3:uid="{C1E6498D-3B6C-4038-BCC9-50F1519A1F72}" name="Smart Features" dataDxfId="75" dataCellStyle="Normal 2"/>
    <tableColumn id="14" xr3:uid="{4DD60396-A112-45D9-83E6-04119890674C}" name="Speakers" dataDxfId="74" dataCellStyle="Normal 2"/>
    <tableColumn id="15" xr3:uid="{4E0E68E8-4EBA-4E5C-98B4-846321B0F976}" name="Microphone" dataDxfId="73" dataCellStyle="Normal 2"/>
    <tableColumn id="16" xr3:uid="{ED1298A6-D8C4-4B77-BF55-A30F1435BF12}" name="Mounting Accessories" dataDxfId="72" dataCellStyle="Normal 2"/>
    <tableColumn id="17" xr3:uid="{CE41B6E3-3C62-48A4-A63E-3EE559DAC312}" name="OS" dataDxfId="71" dataCellStyle="Normal 2"/>
    <tableColumn id="18" xr3:uid="{63E00A10-B263-4DEE-B37F-716703E14536}" name="Warranty" dataDxfId="70" dataCellStyle="Normal 2"/>
    <tableColumn id="19" xr3:uid="{C7C0E299-4E7C-4DB2-B847-F92D338C5935}" name="Manageability" dataDxfId="69" dataCellStyle="Normal 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63D67A-5B8E-4BD2-8C5A-C246CA6AEE43}" name="Table5" displayName="Table5" ref="B41:T42" totalsRowShown="0" headerRowDxfId="68" dataDxfId="67" tableBorderDxfId="66" headerRowCellStyle="Normal 3" dataCellStyle="Normal 3">
  <autoFilter ref="B41:T42" xr:uid="{3963D67A-5B8E-4BD2-8C5A-C246CA6AEE43}"/>
  <tableColumns count="19">
    <tableColumn id="1" xr3:uid="{E7F44D6B-974D-43C3-B7D4-64449A9EAFDD}" name="Product Name" dataDxfId="65" dataCellStyle="Normal 2"/>
    <tableColumn id="2" xr3:uid="{0825B184-24B1-4701-9BEF-9D318F2659C9}" name="Part No" dataDxfId="64" dataCellStyle="Hyperlink"/>
    <tableColumn id="4" xr3:uid="{132F165D-D076-4FE9-96A8-7E9D0937A2A6}" name="PVDr" dataDxfId="63" dataCellStyle="Normal 2"/>
    <tableColumn id="5" xr3:uid="{0D4F9FB6-30F7-4BEC-8151-491E711CE498}" name="PVPr (No IVA)" dataDxfId="62" dataCellStyle="Normal 3"/>
    <tableColumn id="6" xr3:uid="{7E404F99-D439-4C8C-8C20-A74EEA2DB2CB}" name="Promociones" dataDxfId="61"/>
    <tableColumn id="32" xr3:uid="{347BFCEE-A7AF-4CDC-B1BA-DCD36C7025D8}" name="UC Support" dataDxfId="60" dataCellStyle="Normal 2"/>
    <tableColumn id="7" xr3:uid="{895B178A-A432-401A-AF45-63A22F330B44}" name="Form Factor" dataDxfId="59" dataCellStyle="Normal 2"/>
    <tableColumn id="8" xr3:uid="{FC5B9CF8-188C-4C31-82B2-E8CC510A47BD}" name="Room type (S, M, L, XL)" dataDxfId="58" dataCellStyle="Normal 2"/>
    <tableColumn id="9" xr3:uid="{B0F0055E-9130-4FC6-BA32-E0EF2CAC36B1}" name="Loudness" dataDxfId="57" dataCellStyle="Normal 2"/>
    <tableColumn id="10" xr3:uid="{8BDC599E-CC61-42EB-934F-412CB37E7BCE}" name="Speaker" dataDxfId="56" dataCellStyle="Normal 2"/>
    <tableColumn id="11" xr3:uid="{6A7E0ADA-84E3-42BF-B630-5350862EAE55}" name="Speaker Frecuency" dataDxfId="55"/>
    <tableColumn id="12" xr3:uid="{E8810F9F-8EB8-491B-AB97-3F3E6F5BDC6E}" name="Mic" dataDxfId="54" dataCellStyle="Normal 2"/>
    <tableColumn id="13" xr3:uid="{A93D6E78-55EF-4E11-AE5E-142329C96A52}" name="Mic. Frecuency" dataDxfId="53" dataCellStyle="Normal 2"/>
    <tableColumn id="14" xr3:uid="{8820D03F-784B-41B8-99F2-E758449F149E}" name="Speaker/Mic Range" dataDxfId="52" dataCellStyle="Normal 2"/>
    <tableColumn id="15" xr3:uid="{D3919CE6-F42E-43FE-85AC-8752CBCB1436}" name="Smart Features" dataDxfId="51" dataCellStyle="Normal 2"/>
    <tableColumn id="16" xr3:uid="{A7EF4A55-1CA7-4447-A9F9-087217A24DDB}" name="Mounting Accesories" dataDxfId="50" dataCellStyle="Normal 2"/>
    <tableColumn id="17" xr3:uid="{6427E9E3-977D-4854-A4E6-7C4076E12506}" name="OS" dataDxfId="49" dataCellStyle="Normal 2"/>
    <tableColumn id="18" xr3:uid="{4B3E34F4-0A8A-4995-935F-660EF69BED8B}" name="Warranty" dataDxfId="48" dataCellStyle="Normal 2"/>
    <tableColumn id="19" xr3:uid="{7F98FEA1-50A5-4C9A-9D91-664346AC422E}" name="Manageability" dataDxfId="47" dataCellStyle="Normal 2"/>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18719B-8363-4E51-92E5-D6BAFDBE2A30}" name="Table6" displayName="Table6" ref="B44:E54" totalsRowShown="0" headerRowDxfId="46" dataDxfId="45" tableBorderDxfId="44" headerRowCellStyle="Normal 3">
  <autoFilter ref="B44:E54" xr:uid="{1518719B-8363-4E51-92E5-D6BAFDBE2A30}"/>
  <tableColumns count="4">
    <tableColumn id="1" xr3:uid="{2F02A90A-98B7-4B6A-A3A1-BFFECA5E32B4}" name="Product Name" dataDxfId="43" dataCellStyle="Normal 2"/>
    <tableColumn id="2" xr3:uid="{5DEE76D4-C17B-4969-A589-A4588B065928}" name="Part No" dataDxfId="42" dataCellStyle="Hyperlink"/>
    <tableColumn id="4" xr3:uid="{6857737E-A9F0-4772-8749-83A4F6371FF1}" name="PVDr" dataDxfId="41" dataCellStyle="Normal 2 2"/>
    <tableColumn id="5" xr3:uid="{B8FFC6EB-B17A-4871-B4DE-4F0774ACE07C}" name="PVPr (No IVA)" dataDxfId="40" dataCellStyle="Normal 3"/>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73C737-6084-4797-86BC-E4D64D668154}" name="Table7" displayName="Table7" ref="F44:J46" totalsRowShown="0" headerRowDxfId="39" dataDxfId="38" tableBorderDxfId="37" headerRowCellStyle="Normal 3">
  <autoFilter ref="F44:J46" xr:uid="{5373C737-6084-4797-86BC-E4D64D668154}"/>
  <tableColumns count="5">
    <tableColumn id="1" xr3:uid="{80538CEC-C944-4A02-A93E-B3D1BF0C9843}" name="Product Name" dataDxfId="36" dataCellStyle="Normal 2"/>
    <tableColumn id="2" xr3:uid="{FFE02F37-C6C4-41BA-B750-ECABC3770DF7}" name="Part No" dataDxfId="35" dataCellStyle="Hyperlink"/>
    <tableColumn id="3" xr3:uid="{2E6433E0-8229-451D-8A26-5094477E845F}" name="  " dataDxfId="34" dataCellStyle="Normal 2"/>
    <tableColumn id="4" xr3:uid="{A7BC20DF-EFE8-4F2B-8C7C-4BF658BCBF29}" name="PVDr" dataDxfId="33" dataCellStyle="Normal 2 2"/>
    <tableColumn id="5" xr3:uid="{5B0F9547-CAE2-4DAA-89CE-7013AF43B173}" name="PVPr (No IVA)" dataDxfId="32" dataCellStyle="Normal 3"/>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31DB13D-0031-4353-9EEF-59F4B712E6B5}" name="Table8" displayName="Table8" ref="K44:N49" totalsRowShown="0" headerRowDxfId="31" dataDxfId="30" tableBorderDxfId="29" headerRowCellStyle="Normal 3">
  <autoFilter ref="K44:N49" xr:uid="{F31DB13D-0031-4353-9EEF-59F4B712E6B5}"/>
  <tableColumns count="4">
    <tableColumn id="1" xr3:uid="{49136D13-C4D0-4FA8-9858-DA93F8938152}" name="Product Name" dataDxfId="28" dataCellStyle="Normal 2"/>
    <tableColumn id="2" xr3:uid="{DA5D25F4-EB55-49F7-9DB4-D54C904C096D}" name="Part No" dataDxfId="27" dataCellStyle="Hyperlink"/>
    <tableColumn id="4" xr3:uid="{93ED618D-D596-4093-AEC5-76F375849D75}" name="PVDr" dataDxfId="26" dataCellStyle="Normal 2 2"/>
    <tableColumn id="5" xr3:uid="{E2EB40D2-DF13-477A-935F-FF243DB3B2B8}" name="PVPr (No IVA)" dataDxfId="25" dataCellStyle="Normal 3"/>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503DAE-74E0-413F-BA95-E0C64F8F7C95}" name="Table4" displayName="Table4" ref="B56:L60" totalsRowShown="0" headerRowDxfId="24" dataDxfId="23" tableBorderDxfId="22" headerRowCellStyle="Normal 3">
  <autoFilter ref="B56:L60" xr:uid="{13503DAE-74E0-413F-BA95-E0C64F8F7C95}"/>
  <tableColumns count="11">
    <tableColumn id="1" xr3:uid="{E5967B3B-2F92-4E68-8F53-9B2EAD1C14AA}" name="Product Name" dataDxfId="21" dataCellStyle="Normal 2"/>
    <tableColumn id="2" xr3:uid="{FBE9C3B3-2663-4C8E-A0D1-965B22EEFE28}" name="Part No" dataDxfId="20" dataCellStyle="Hyperlink"/>
    <tableColumn id="4" xr3:uid="{7BBEDF31-512D-4626-8D41-F96AC5B56FF6}" name="PVDr" dataDxfId="19" dataCellStyle="Normal 2 2"/>
    <tableColumn id="5" xr3:uid="{F617429A-9646-4C8D-9D2F-7F2184E10CC2}" name="PVPr (No IVA)" dataDxfId="18" dataCellStyle="Normal 3"/>
    <tableColumn id="6" xr3:uid="{1400507E-30E5-475F-B4ED-5762FFA87219}" name="Interior" dataDxfId="17" dataCellStyle="Normal 2"/>
    <tableColumn id="7" xr3:uid="{5DF8CA08-250D-4337-8A13-F731BA2CEC56}" name="Color Frame" dataDxfId="16" dataCellStyle="Normal 2"/>
    <tableColumn id="8" xr3:uid="{DDDC6B44-6130-40BA-9B9A-59E6434B90F7}" name="Inside Finish" dataDxfId="15" dataCellStyle="Normal 2"/>
    <tableColumn id="9" xr3:uid="{34A2952B-6FE6-4150-A04B-304C6C698FBF}" name="Table Finish" dataDxfId="14" dataCellStyle="Normal 2"/>
    <tableColumn id="10" xr3:uid="{CD8A4E22-7FB2-4EA8-ABE3-C4B8BB818966}" name="Frosted Glass" dataDxfId="13" dataCellStyle="Normal 2"/>
    <tableColumn id="11" xr3:uid="{F35BDD74-07DA-4C53-99E8-050FE97DE402}" name="Door orientation" dataDxfId="12" dataCellStyle="Normal 2"/>
    <tableColumn id="12" xr3:uid="{95F4AB8B-B646-48F9-84DE-82A8D5597358}" name="Delivery and Professional Instalation" dataDxfId="11" dataCellStyle="Normal 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235" dT="2021-10-20T13:34:57.17" personId="{C9D86142-2BA6-4D26-BC60-2A3BF1DF3B99}" id="{6522BF9D-2D2D-4B08-9BF0-A90A337CD8BE}">
    <text>should be used when offering the customer, a free year</text>
  </threadedComment>
  <threadedComment ref="D236" dT="2021-10-20T13:35:06.80" personId="{C9D86142-2BA6-4D26-BC60-2A3BF1DF3B99}" id="{086975E6-A557-4DB8-8E6A-0A2437557CF0}">
    <text>should be used when you need to offer a discount to a customer and do not have time to wait on a TPOP. The quantity will be the discounted amount.</text>
  </threadedComment>
</ThreadedComments>
</file>

<file path=xl/threadedComments/threadedComment2.xml><?xml version="1.0" encoding="utf-8"?>
<ThreadedComments xmlns="http://schemas.microsoft.com/office/spreadsheetml/2018/threadedcomments" xmlns:x="http://schemas.openxmlformats.org/spreadsheetml/2006/main">
  <threadedComment ref="D1576" dT="2021-10-20T13:34:57.17" personId="{C9D86142-2BA6-4D26-BC60-2A3BF1DF3B99}" id="{C8D4DC39-A2EF-4A6B-ADCA-CF0607E75029}">
    <text>should be used when offering the customer, a free year</text>
  </threadedComment>
  <threadedComment ref="D1577" dT="2021-10-20T13:35:06.80" personId="{C9D86142-2BA6-4D26-BC60-2A3BF1DF3B99}" id="{F1B54216-8AFC-454F-974E-8086D85F8E4F}">
    <text>should be used when you need to offer a discount to a customer and do not have time to wait on a TPOP. The quantity will be the discounted amount.</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psref.lenovo.com/Detail/ThinkPad/ThinkPad_P1_Gen_7?M=21KV0024SP" TargetMode="External"/><Relationship Id="rId13" Type="http://schemas.openxmlformats.org/officeDocument/2006/relationships/hyperlink" Target="https://psref.lenovo.com/Detail/ThinkPad/ThinkPad_P16v_Gen_2_Intel?M=21KX001ESP" TargetMode="External"/><Relationship Id="rId18" Type="http://schemas.openxmlformats.org/officeDocument/2006/relationships/printerSettings" Target="../printerSettings/printerSettings10.bin"/><Relationship Id="rId3" Type="http://schemas.openxmlformats.org/officeDocument/2006/relationships/hyperlink" Target="https://psref.lenovo.com/Detail/ThinkPad/ThinkPad_P14s_Gen_5_Intel?M=21G2000ASP" TargetMode="External"/><Relationship Id="rId7" Type="http://schemas.openxmlformats.org/officeDocument/2006/relationships/hyperlink" Target="https://psref.lenovo.com/Detail/ThinkPad/ThinkPad_P1_Gen_7?M=21KV0023SP" TargetMode="External"/><Relationship Id="rId12" Type="http://schemas.openxmlformats.org/officeDocument/2006/relationships/hyperlink" Target="https://psref.lenovo.com/Detail/ThinkPad/ThinkPad_P16_Gen_2?M=21FA004RSP" TargetMode="External"/><Relationship Id="rId17" Type="http://schemas.openxmlformats.org/officeDocument/2006/relationships/hyperlink" Target="https://psref.lenovo.com/Detail/ThinkPad/ThinkPad_P14s_Gen_5_Intel?M=21G20006SP" TargetMode="External"/><Relationship Id="rId2" Type="http://schemas.openxmlformats.org/officeDocument/2006/relationships/hyperlink" Target="https://psref.lenovo.com/Detail/ThinkPad/ThinkPad_P16s_Gen_2_Intel?M=21HK004BSP" TargetMode="External"/><Relationship Id="rId16" Type="http://schemas.openxmlformats.org/officeDocument/2006/relationships/hyperlink" Target="https://psref.lenovo.com/Detail/ThinkPad/ThinkPad_P1_Gen_6?M=21FV0010SP" TargetMode="External"/><Relationship Id="rId1" Type="http://schemas.openxmlformats.org/officeDocument/2006/relationships/hyperlink" Target="https://psref.lenovo.com/Detail/ThinkPad/ThinkPad_P16_Gen_2?M=21FA000CSP" TargetMode="External"/><Relationship Id="rId6" Type="http://schemas.openxmlformats.org/officeDocument/2006/relationships/hyperlink" Target="https://psref.lenovo.com/Detail/ThinkPad/ThinkPad_P16_Gen_2?M=21FA004CSP" TargetMode="External"/><Relationship Id="rId11" Type="http://schemas.openxmlformats.org/officeDocument/2006/relationships/hyperlink" Target="https://psref.lenovo.com/Detail/ThinkPad/ThinkPad_P16_Gen_2?M=21FA004PSP" TargetMode="External"/><Relationship Id="rId5" Type="http://schemas.openxmlformats.org/officeDocument/2006/relationships/hyperlink" Target="https://psref.lenovo.com/Detail/ThinkPad/ThinkPad_P16v_Gen_2_Intel?M=21KX000NSP" TargetMode="External"/><Relationship Id="rId15" Type="http://schemas.openxmlformats.org/officeDocument/2006/relationships/hyperlink" Target="https://psref.lenovo.com/Detail/ThinkPad/ThinkPad_P16_Gen_2?M=21FA004TSP" TargetMode="External"/><Relationship Id="rId10" Type="http://schemas.openxmlformats.org/officeDocument/2006/relationships/hyperlink" Target="https://psref.lenovo.com/Detail/ThinkPad/ThinkPad_P16s_Gen_3_Intel?M=21KS000BSP" TargetMode="External"/><Relationship Id="rId19" Type="http://schemas.openxmlformats.org/officeDocument/2006/relationships/drawing" Target="../drawings/drawing10.xml"/><Relationship Id="rId4" Type="http://schemas.openxmlformats.org/officeDocument/2006/relationships/hyperlink" Target="https://psref.lenovo.com/Detail/ThinkPad/ThinkPad_P16v_Gen_2_Intel?M=21KX000FSP" TargetMode="External"/><Relationship Id="rId9" Type="http://schemas.openxmlformats.org/officeDocument/2006/relationships/hyperlink" Target="https://psref.lenovo.com/Detail/ThinkPad/ThinkPad_P16s_Gen_3_Intel?M=21KS0002SP" TargetMode="External"/><Relationship Id="rId14" Type="http://schemas.openxmlformats.org/officeDocument/2006/relationships/hyperlink" Target="https://psref.lenovo.com/Detail/ThinkPad/ThinkPad_P16v_Gen_2_Intel?M=21KX001LSP"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psref.lenovo.com/Detail/ThinkStation/ThinkStation_P3_Tiny?M=30H0001MSP" TargetMode="External"/><Relationship Id="rId13" Type="http://schemas.openxmlformats.org/officeDocument/2006/relationships/hyperlink" Target="https://psref.lenovo.com/Detail/ThinkStation/ThinkStation_P3_Tower?M=30GS00CRSP" TargetMode="External"/><Relationship Id="rId18" Type="http://schemas.microsoft.com/office/2019/04/relationships/namedSheetView" Target="../namedSheetViews/namedSheetView4.xml"/><Relationship Id="rId3" Type="http://schemas.openxmlformats.org/officeDocument/2006/relationships/hyperlink" Target="https://psref.lenovo.com/Detail/ThinkStation/ThinkStation_P3_Tower?M=30GS003PSP" TargetMode="External"/><Relationship Id="rId7" Type="http://schemas.openxmlformats.org/officeDocument/2006/relationships/hyperlink" Target="https://psref.lenovo.com/Detail/ThinkStation/ThinkStation_P3_Tower?M=30GS001ASP" TargetMode="External"/><Relationship Id="rId12" Type="http://schemas.openxmlformats.org/officeDocument/2006/relationships/hyperlink" Target="https://psref.lenovo.com/Detail/ThinkStation/ThinkStation_P3_Tower?M=30GS00BRSP" TargetMode="External"/><Relationship Id="rId17" Type="http://schemas.openxmlformats.org/officeDocument/2006/relationships/drawing" Target="../drawings/drawing11.xml"/><Relationship Id="rId2" Type="http://schemas.openxmlformats.org/officeDocument/2006/relationships/hyperlink" Target="https://psref.lenovo.com/Detail/ThinkStation/ThinkStation_P3_Tower?M=30GS000WSP" TargetMode="External"/><Relationship Id="rId16" Type="http://schemas.openxmlformats.org/officeDocument/2006/relationships/printerSettings" Target="../printerSettings/printerSettings11.bin"/><Relationship Id="rId1" Type="http://schemas.openxmlformats.org/officeDocument/2006/relationships/hyperlink" Target="https://psref.lenovo.com/Detail/ThinkStation/ThinkStation_P3_Tower?M=30GS000PSP" TargetMode="External"/><Relationship Id="rId6" Type="http://schemas.openxmlformats.org/officeDocument/2006/relationships/hyperlink" Target="https://psref.lenovo.com/Detail/ThinkStation/ThinkStation_P3_Tower?M=30GS003MSP" TargetMode="External"/><Relationship Id="rId11" Type="http://schemas.openxmlformats.org/officeDocument/2006/relationships/hyperlink" Target="https://psref.lenovo.com/Detail/ThinkStation/ThinkStation_P3_Tower?M=30GS009VSP" TargetMode="External"/><Relationship Id="rId5" Type="http://schemas.openxmlformats.org/officeDocument/2006/relationships/hyperlink" Target="https://psref.lenovo.com/Detail/ThinkStation/ThinkStation_P3_Tower?M=30GS003USP" TargetMode="External"/><Relationship Id="rId15" Type="http://schemas.openxmlformats.org/officeDocument/2006/relationships/hyperlink" Target="https://psref.lenovo.com/Detail/ThinkStation/ThinkStation_P3_Tiny?M=30H0005XSP" TargetMode="External"/><Relationship Id="rId10" Type="http://schemas.openxmlformats.org/officeDocument/2006/relationships/hyperlink" Target="https://psref.lenovo.com/Detail/ThinkStation/ThinkStation_P3_Ultra_SFF?M=30HA000HSP" TargetMode="External"/><Relationship Id="rId4" Type="http://schemas.openxmlformats.org/officeDocument/2006/relationships/hyperlink" Target="https://psref.lenovo.com/Detail/ThinkStation/ThinkStation_P3_Tower?M=30GS000VSP" TargetMode="External"/><Relationship Id="rId9" Type="http://schemas.openxmlformats.org/officeDocument/2006/relationships/hyperlink" Target="https://psref.lenovo.com/Detail/ThinkStation/ThinkStation_P2_Tower?M=30FR002LSP" TargetMode="External"/><Relationship Id="rId14" Type="http://schemas.openxmlformats.org/officeDocument/2006/relationships/hyperlink" Target="https://psref.lenovo.com/Detail/ThinkStation/ThinkStation_P3_Ultra_SFF?M=30HA00A1SP"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psref.lenovo.com/Product/ThinkVision/ThinkVision_T24m_29" TargetMode="External"/><Relationship Id="rId18" Type="http://schemas.openxmlformats.org/officeDocument/2006/relationships/hyperlink" Target="https://psref.lenovo.com/Detail/ThinkVision/ThinkVision_E24_28?M=62B6MAT3EU" TargetMode="External"/><Relationship Id="rId26" Type="http://schemas.openxmlformats.org/officeDocument/2006/relationships/hyperlink" Target="https://psref.lenovo.com/Detail/ThinkVision/ThinkVision_S25e_30?M=63E0KAT4EU" TargetMode="External"/><Relationship Id="rId39" Type="http://schemas.openxmlformats.org/officeDocument/2006/relationships/hyperlink" Target="https://psref.lenovo.com/Detail/ThinkVision/ThinkVision_P27u_20?M=62CBRAT6EU" TargetMode="External"/><Relationship Id="rId21" Type="http://schemas.openxmlformats.org/officeDocument/2006/relationships/hyperlink" Target="https://psref.lenovo.com/Detail/ThinkVision/ThinkVision_P24h_30?M=63B3GAT6EU" TargetMode="External"/><Relationship Id="rId34" Type="http://schemas.openxmlformats.org/officeDocument/2006/relationships/hyperlink" Target="https://psref.lenovo.com/Detail/ThinkVision/ThinkVision_T24i_30?M=63CFMATXEU" TargetMode="External"/><Relationship Id="rId42" Type="http://schemas.openxmlformats.org/officeDocument/2006/relationships/hyperlink" Target="https://psref.lenovo.com/Detail/ThinkVision/ThinkVision_T65?M=62F2WA1CEK" TargetMode="External"/><Relationship Id="rId47" Type="http://schemas.openxmlformats.org/officeDocument/2006/relationships/hyperlink" Target="https://psref.lenovo.com/Detail/ThinkVision/ThinkVision_P25i_30?M=63F4MAT1EU" TargetMode="External"/><Relationship Id="rId50" Type="http://schemas.openxmlformats.org/officeDocument/2006/relationships/hyperlink" Target="https://psref.lenovo.com/Detail/ThinkVision/ThinkVision_M14t_Gen_2?M=63FDUAT6WL" TargetMode="External"/><Relationship Id="rId55" Type="http://schemas.openxmlformats.org/officeDocument/2006/relationships/printerSettings" Target="../printerSettings/printerSettings12.bin"/><Relationship Id="rId7" Type="http://schemas.openxmlformats.org/officeDocument/2006/relationships/hyperlink" Target="https://psref.lenovo.com/Detail/ThinkVision/ThinkVision_P40w_20?M=62DDGAT6EU" TargetMode="External"/><Relationship Id="rId2" Type="http://schemas.openxmlformats.org/officeDocument/2006/relationships/hyperlink" Target="http://psref.lenovo.com/Detail/ThinkVision/ThinkVision_T27q_20?M=61EDGAT2EU" TargetMode="External"/><Relationship Id="rId16" Type="http://schemas.openxmlformats.org/officeDocument/2006/relationships/hyperlink" Target="https://psref.lenovo.com/Detail/ThinkVision/ThinkVision_P27q_30?M=63A2GAT1EU" TargetMode="External"/><Relationship Id="rId29" Type="http://schemas.openxmlformats.org/officeDocument/2006/relationships/hyperlink" Target="https://psref.lenovo.com/Detail/ThinkVision/ThinkVision_P49w_30?M=63DBRAT1EU" TargetMode="External"/><Relationship Id="rId11" Type="http://schemas.openxmlformats.org/officeDocument/2006/relationships/hyperlink" Target="https://psref.lenovo.com/Detail/ThinkVision/ThinkVision_T27h_30?M=63A3GAT1EU" TargetMode="External"/><Relationship Id="rId24" Type="http://schemas.openxmlformats.org/officeDocument/2006/relationships/hyperlink" Target="https://psref.lenovo.com/Detail/ThinkCentre_TIO/ThinkCentre_Tiny_In_One_22_Gen_5?M=12N8GAT1EU" TargetMode="External"/><Relationship Id="rId32" Type="http://schemas.openxmlformats.org/officeDocument/2006/relationships/hyperlink" Target="https://psref.lenovo.com/Detail/ThinkVision/ThinkVision_T22i_30?M=63B0MAT6EU" TargetMode="External"/><Relationship Id="rId37" Type="http://schemas.openxmlformats.org/officeDocument/2006/relationships/hyperlink" Target="https://psref.lenovo.com/Detail/ThinkVision/ThinkVision_T27hv_30?M=63D6UAT3EU" TargetMode="External"/><Relationship Id="rId40" Type="http://schemas.openxmlformats.org/officeDocument/2006/relationships/hyperlink" Target="https://psref.lenovo.com/Detail/ThinkVision/ThinkVision_P34w_20?M=63F2RAT3EU" TargetMode="External"/><Relationship Id="rId45" Type="http://schemas.openxmlformats.org/officeDocument/2006/relationships/hyperlink" Target="https://psref.lenovo.com/Detail/ThinkVision/ThinkVision_E22_30?M=63EBMAT2EU" TargetMode="External"/><Relationship Id="rId53" Type="http://schemas.openxmlformats.org/officeDocument/2006/relationships/hyperlink" Target="https://psref.lenovo.com/Detail/ThinkVision/ThinkVision_S22i_30?M=63FCKATBEU" TargetMode="External"/><Relationship Id="rId5" Type="http://schemas.openxmlformats.org/officeDocument/2006/relationships/hyperlink" Target="https://psref.lenovo.com/Detail/ThinkVision/ThinkVision_Creator_Extreme?M=62A6RAT3EU" TargetMode="External"/><Relationship Id="rId19" Type="http://schemas.openxmlformats.org/officeDocument/2006/relationships/hyperlink" Target="https://psref.lenovo.com/Detail/ThinkVision/ThinkVision_T24mv_30?M=63D7UAT3EU" TargetMode="External"/><Relationship Id="rId4" Type="http://schemas.openxmlformats.org/officeDocument/2006/relationships/hyperlink" Target="https://psref.lenovo.com/Detail/ThinkVision/ThinkVision_S22e_20?M=62C6KAT1EU" TargetMode="External"/><Relationship Id="rId9" Type="http://schemas.openxmlformats.org/officeDocument/2006/relationships/hyperlink" Target="http://psref.lenovo.com/Detail/ThinkVision/ThinkVision_M14?M=61DDUAT6EU" TargetMode="External"/><Relationship Id="rId14" Type="http://schemas.openxmlformats.org/officeDocument/2006/relationships/hyperlink" Target="https://psref.lenovo.com/Detail/ThinkVision/ThinkVision_T24m_29?M=63A5GAT6EU" TargetMode="External"/><Relationship Id="rId22" Type="http://schemas.openxmlformats.org/officeDocument/2006/relationships/hyperlink" Target="https://psref.lenovo.com/Detail/ThinkCentre_TIO/ThinkCentre_Tiny_In_One_24_Gen_5?M=12NAGAT1EU" TargetMode="External"/><Relationship Id="rId27" Type="http://schemas.openxmlformats.org/officeDocument/2006/relationships/hyperlink" Target="https://psref.lenovo.com/Detail/ThinkVision/ThinkVision_T32h_30?M=63D3GAT1EU" TargetMode="External"/><Relationship Id="rId30" Type="http://schemas.openxmlformats.org/officeDocument/2006/relationships/hyperlink" Target="https://psref.lenovo.com/Detail/ThinkVision/ThinkVision_M15?M=62CAUAT1WL" TargetMode="External"/><Relationship Id="rId35" Type="http://schemas.openxmlformats.org/officeDocument/2006/relationships/hyperlink" Target="https://psref.lenovo.com/Detail/ThinkVision/ThinkVision_E24q_30?M=63ECGAT2EU" TargetMode="External"/><Relationship Id="rId43" Type="http://schemas.openxmlformats.org/officeDocument/2006/relationships/hyperlink" Target="https://psref.lenovo.com/Detail/ThinkVision/ThinkVision_T75?M=62F4WA1CEK" TargetMode="External"/><Relationship Id="rId48" Type="http://schemas.openxmlformats.org/officeDocument/2006/relationships/hyperlink" Target="https://psref.lenovo.com/Detail/ThinkVision/ThinkVision_S24i_30?M=63DEKAT3EU" TargetMode="External"/><Relationship Id="rId56" Type="http://schemas.openxmlformats.org/officeDocument/2006/relationships/drawing" Target="../drawings/drawing12.xml"/><Relationship Id="rId8" Type="http://schemas.openxmlformats.org/officeDocument/2006/relationships/hyperlink" Target="https://psref.lenovo.com/Detail/ThinkVision/ThinkVision_T24t_20?M=62C5GAT1EU" TargetMode="External"/><Relationship Id="rId51" Type="http://schemas.openxmlformats.org/officeDocument/2006/relationships/hyperlink" Target="https://psref.lenovo.com/Detail/ThinkVision/ThinkVision_P40w_20?M=62C1GAT6EU" TargetMode="External"/><Relationship Id="rId3" Type="http://schemas.openxmlformats.org/officeDocument/2006/relationships/hyperlink" Target="https://psref.lenovo.com/Detail/ThinkVision/ThinkVision_S24e_20?M=62AEKAT2EU" TargetMode="External"/><Relationship Id="rId12" Type="http://schemas.openxmlformats.org/officeDocument/2006/relationships/hyperlink" Target="https://psref.lenovo.com/Detail/ThinkVision/ThinkVision_P27h_30?M=63A1GAT1EU" TargetMode="External"/><Relationship Id="rId17" Type="http://schemas.openxmlformats.org/officeDocument/2006/relationships/hyperlink" Target="https://psref.lenovo.com/Detail/ThinkVision/ThinkVision_T27p_30?M=63A9GAT1EU" TargetMode="External"/><Relationship Id="rId25" Type="http://schemas.openxmlformats.org/officeDocument/2006/relationships/hyperlink" Target="https://psref.lenovo.com/Detail/ThinkCentre_TIO/ThinkCentre_Tiny_In_One_22_Gen_5?M=12N9GAT1EU" TargetMode="External"/><Relationship Id="rId33" Type="http://schemas.openxmlformats.org/officeDocument/2006/relationships/hyperlink" Target="https://psref.lenovo.com/Detail/ThinkVision/ThinkVision_T24v_30?M=63D8MAT3EU" TargetMode="External"/><Relationship Id="rId38" Type="http://schemas.openxmlformats.org/officeDocument/2006/relationships/hyperlink" Target="https://psref.lenovo.com/Detail/ThinkVision/ThinkVision_P32p_30?M=63D1RAT1EU" TargetMode="External"/><Relationship Id="rId46" Type="http://schemas.openxmlformats.org/officeDocument/2006/relationships/hyperlink" Target="https://psref.lenovo.com/Detail/ThinkVision/ThinkVision_P32pz_30?M=63E5GAT2EU" TargetMode="External"/><Relationship Id="rId20" Type="http://schemas.openxmlformats.org/officeDocument/2006/relationships/hyperlink" Target="https://psref.lenovo.com/Detail/ThinkVision/ThinkVision_T32p30?M=63D2GAT1EU" TargetMode="External"/><Relationship Id="rId41" Type="http://schemas.openxmlformats.org/officeDocument/2006/relationships/hyperlink" Target="https://psref.lenovo.com/Detail/ThinkVision/ThinkVision_E24_30?M=63EDMAT2EU" TargetMode="External"/><Relationship Id="rId54" Type="http://schemas.openxmlformats.org/officeDocument/2006/relationships/hyperlink" Target="https://psref.lenovo.com/Detail/ThinkVision/ThinkVision_T24_40?M=64A4MATXEU" TargetMode="External"/><Relationship Id="rId1" Type="http://schemas.openxmlformats.org/officeDocument/2006/relationships/hyperlink" Target="https://psref.lenovo.com/Detail/ThinkCentre_TIO/ThinkCentre_TinyInOne_27?M=11JHRAT1EU" TargetMode="External"/><Relationship Id="rId6" Type="http://schemas.openxmlformats.org/officeDocument/2006/relationships/hyperlink" Target="https://psref.lenovo.com/Detail/ThinkVision/ThinkVision_E29w_20?M=62CEGAT3EU" TargetMode="External"/><Relationship Id="rId15" Type="http://schemas.openxmlformats.org/officeDocument/2006/relationships/hyperlink" Target="https://psref.lenovo.com/Detail/ThinkVision/ThinkVision_T27i_30?M=63A4MAT1EU" TargetMode="External"/><Relationship Id="rId23" Type="http://schemas.openxmlformats.org/officeDocument/2006/relationships/hyperlink" Target="https://psref.lenovo.com/Detail/ThinkCentre_TIO/ThinkCentre_Tiny_In_One_24_Gen_5?M=12NBGAT1EU" TargetMode="External"/><Relationship Id="rId28" Type="http://schemas.openxmlformats.org/officeDocument/2006/relationships/hyperlink" Target="https://psref.lenovo.com/Detail/ThinkVision/ThinkVision_T34w_30?M=63D4GAT1EU" TargetMode="External"/><Relationship Id="rId36" Type="http://schemas.openxmlformats.org/officeDocument/2006/relationships/hyperlink" Target="https://psref.lenovo.com/Detail/ThinkVision/ThinkVision_P24q_30?M=63B4GAT6EU" TargetMode="External"/><Relationship Id="rId49" Type="http://schemas.openxmlformats.org/officeDocument/2006/relationships/hyperlink" Target="https://psref.lenovo.com/Detail/ThinkVision/ThinkVision_27_3D?M=63F1UAT3EU" TargetMode="External"/><Relationship Id="rId57" Type="http://schemas.microsoft.com/office/2019/04/relationships/namedSheetView" Target="../namedSheetViews/namedSheetView5.xml"/><Relationship Id="rId10" Type="http://schemas.openxmlformats.org/officeDocument/2006/relationships/hyperlink" Target="https://psref.lenovo.com/Detail/ThinkVision/ThinkVision_E27q_20?M=62D0GAT1EU" TargetMode="External"/><Relationship Id="rId31" Type="http://schemas.openxmlformats.org/officeDocument/2006/relationships/hyperlink" Target="https://psref.lenovo.com/Detail/ThinkVision/ThinkVision_S27i_30?M=63DFKAT4EU" TargetMode="External"/><Relationship Id="rId44" Type="http://schemas.openxmlformats.org/officeDocument/2006/relationships/hyperlink" Target="https://psref.lenovo.com/Detail/ThinkVision/ThinkVision_T86?M=62F0WA1AEK" TargetMode="External"/><Relationship Id="rId52" Type="http://schemas.openxmlformats.org/officeDocument/2006/relationships/hyperlink" Target="https://psref.lenovo.com/Detail/ThinkVision/ThinkVision_P27pz_30?M=63E4GAT2EU"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psref.lenovo.com/Detail/Google_Meet_Series_One_Room_Kits_by_Lenovo_Gen_3?M=21N60005SP" TargetMode="External"/><Relationship Id="rId13" Type="http://schemas.openxmlformats.org/officeDocument/2006/relationships/hyperlink" Target="https://psref.lenovo.com/Detail/ThinkSmart_One_for_Microsoft_Team_Rooms?M=12BS0005SP" TargetMode="External"/><Relationship Id="rId18" Type="http://schemas.openxmlformats.org/officeDocument/2006/relationships/hyperlink" Target="https://psref.lenovo.com/Detail/ThinkSmart_Core_Gen_2_for_Microsoft_Team_Rooms?M=12WN000CSP" TargetMode="External"/><Relationship Id="rId26" Type="http://schemas.openxmlformats.org/officeDocument/2006/relationships/table" Target="../tables/table4.xml"/><Relationship Id="rId3" Type="http://schemas.openxmlformats.org/officeDocument/2006/relationships/hyperlink" Target="https://psref.lenovo.com/Detail/ThinkSmart/ThinkSmart_Hub?M=11H1000KSP" TargetMode="External"/><Relationship Id="rId21" Type="http://schemas.openxmlformats.org/officeDocument/2006/relationships/printerSettings" Target="../printerSettings/printerSettings13.bin"/><Relationship Id="rId7" Type="http://schemas.openxmlformats.org/officeDocument/2006/relationships/hyperlink" Target="https://psref.lenovo.com/Detail/Google_Meet_Series_One_Room_Kits_by_Lenovo_Gen_3?M=21N60000SP" TargetMode="External"/><Relationship Id="rId12" Type="http://schemas.openxmlformats.org/officeDocument/2006/relationships/hyperlink" Target="https://psref.lenovo.com/Detail/ThinkSmart_One_for_Microsoft_Team_Rooms?M=12BW0004SP" TargetMode="External"/><Relationship Id="rId17" Type="http://schemas.openxmlformats.org/officeDocument/2006/relationships/hyperlink" Target="https://psref.lenovo.com/Detail/ThinkSmart_Core_Gen_2_for_Microsoft_Team_Rooms?M=12WJ0008SP" TargetMode="External"/><Relationship Id="rId25" Type="http://schemas.openxmlformats.org/officeDocument/2006/relationships/table" Target="../tables/table3.xml"/><Relationship Id="rId2" Type="http://schemas.openxmlformats.org/officeDocument/2006/relationships/hyperlink" Target="https://psref.lenovo.com/Detail/ThinkSmart/ThinkSmart_Hub?M=11H30006SP" TargetMode="External"/><Relationship Id="rId16" Type="http://schemas.openxmlformats.org/officeDocument/2006/relationships/hyperlink" Target="https://psref.lenovo.com/Detail/ThinkSmart_Core_Gen_2_for_Microsoft_Team_Rooms?M=12WE000BSP" TargetMode="External"/><Relationship Id="rId20" Type="http://schemas.openxmlformats.org/officeDocument/2006/relationships/hyperlink" Target="https://smartfind.lenovo.com/accessories/" TargetMode="External"/><Relationship Id="rId29" Type="http://schemas.openxmlformats.org/officeDocument/2006/relationships/table" Target="../tables/table7.xml"/><Relationship Id="rId1" Type="http://schemas.openxmlformats.org/officeDocument/2006/relationships/hyperlink" Target="https://psref.lenovo.com/Detail/ThinkSmart/ThinkSmart_Hub?M=11H30002SP" TargetMode="External"/><Relationship Id="rId6" Type="http://schemas.openxmlformats.org/officeDocument/2006/relationships/hyperlink" Target="https://psref.lenovo.com/Detail/ThinkSmart_Tiny_Kit?M=12XH0008SP" TargetMode="External"/><Relationship Id="rId11" Type="http://schemas.openxmlformats.org/officeDocument/2006/relationships/hyperlink" Target="https://psref.lenovo.com/Detail/ThinkSmart_One_for_Microsoft_Team_Rooms?M=12BS0001SP" TargetMode="External"/><Relationship Id="rId24" Type="http://schemas.openxmlformats.org/officeDocument/2006/relationships/table" Target="../tables/table2.xml"/><Relationship Id="rId5" Type="http://schemas.openxmlformats.org/officeDocument/2006/relationships/hyperlink" Target="https://psref.lenovo.com/Detail/ThinkSmart/ThinkSmart_Core_for_Microsoft_Team_Rooms?M=12VL0000SP" TargetMode="External"/><Relationship Id="rId15" Type="http://schemas.openxmlformats.org/officeDocument/2006/relationships/hyperlink" Target="https://psref.lenovo.com/Detail/ThinkSmart_Core_Gen_2_for_Microsoft_Team_Rooms?M=12WA000ASP" TargetMode="External"/><Relationship Id="rId23" Type="http://schemas.openxmlformats.org/officeDocument/2006/relationships/table" Target="../tables/table1.xml"/><Relationship Id="rId28" Type="http://schemas.openxmlformats.org/officeDocument/2006/relationships/table" Target="../tables/table6.xml"/><Relationship Id="rId10" Type="http://schemas.openxmlformats.org/officeDocument/2006/relationships/hyperlink" Target="https://smartfind.lenovo.com/accessories/" TargetMode="External"/><Relationship Id="rId19" Type="http://schemas.openxmlformats.org/officeDocument/2006/relationships/hyperlink" Target="https://smartfind.lenovo.com/accessories/" TargetMode="External"/><Relationship Id="rId4" Type="http://schemas.openxmlformats.org/officeDocument/2006/relationships/hyperlink" Target="https://psref.lenovo.com/Detail/ThinkSmart/ThinkSmart_Core_for_Microsoft_Team_Rooms?M=11LR000BSP" TargetMode="External"/><Relationship Id="rId9" Type="http://schemas.openxmlformats.org/officeDocument/2006/relationships/hyperlink" Target="https://psref.lenovo.com/Detail/Google_Meet_Series_One_Room_Kits_by_Lenovo_Gen_3?M=21N60001SP" TargetMode="External"/><Relationship Id="rId14" Type="http://schemas.openxmlformats.org/officeDocument/2006/relationships/hyperlink" Target="https://psref.lenovo.com/Detail/Google_Meet_Series_One_Room_Kits_by_Lenovo_Gen_3?M=21N60002SP" TargetMode="External"/><Relationship Id="rId22" Type="http://schemas.openxmlformats.org/officeDocument/2006/relationships/drawing" Target="../drawings/drawing13.xml"/><Relationship Id="rId27" Type="http://schemas.openxmlformats.org/officeDocument/2006/relationships/table" Target="../tables/table5.xml"/><Relationship Id="rId30"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8" Type="http://schemas.openxmlformats.org/officeDocument/2006/relationships/hyperlink" Target="https://smartfind.lenovo.com/accessories/" TargetMode="External"/><Relationship Id="rId13" Type="http://schemas.openxmlformats.org/officeDocument/2006/relationships/printerSettings" Target="../printerSettings/printerSettings14.bin"/><Relationship Id="rId3" Type="http://schemas.openxmlformats.org/officeDocument/2006/relationships/hyperlink" Target="https://smartfind.lenovo.com/accessories/" TargetMode="External"/><Relationship Id="rId7" Type="http://schemas.openxmlformats.org/officeDocument/2006/relationships/hyperlink" Target="https://smartfind.lenovo.com/accessories/" TargetMode="External"/><Relationship Id="rId12" Type="http://schemas.openxmlformats.org/officeDocument/2006/relationships/hyperlink" Target="https://smartfind.lenovo.com/accessories/" TargetMode="External"/><Relationship Id="rId2" Type="http://schemas.openxmlformats.org/officeDocument/2006/relationships/hyperlink" Target="https://smartfind.lenovo.com/accessories/" TargetMode="External"/><Relationship Id="rId1" Type="http://schemas.openxmlformats.org/officeDocument/2006/relationships/hyperlink" Target="https://smartfind.lenovo.com/accessories/" TargetMode="External"/><Relationship Id="rId6" Type="http://schemas.openxmlformats.org/officeDocument/2006/relationships/hyperlink" Target="https://smartfind.lenovo.com/accessories/" TargetMode="External"/><Relationship Id="rId11" Type="http://schemas.openxmlformats.org/officeDocument/2006/relationships/hyperlink" Target="https://smartfind.lenovo.com/accessories/" TargetMode="External"/><Relationship Id="rId5" Type="http://schemas.openxmlformats.org/officeDocument/2006/relationships/hyperlink" Target="https://smartfind.lenovo.com/accessories/" TargetMode="External"/><Relationship Id="rId10" Type="http://schemas.openxmlformats.org/officeDocument/2006/relationships/hyperlink" Target="https://smartfind.lenovo.com/accessories/" TargetMode="External"/><Relationship Id="rId4" Type="http://schemas.openxmlformats.org/officeDocument/2006/relationships/hyperlink" Target="https://smartfind.lenovo.com/accessories/" TargetMode="External"/><Relationship Id="rId9" Type="http://schemas.openxmlformats.org/officeDocument/2006/relationships/hyperlink" Target="https://smartfind.lenovo.com/accessories/" TargetMode="External"/><Relationship Id="rId1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hyperlink" Target="https://psref.lenovo.com/Detail/Lenovo%20Tablets/Tab_P12?M=ZACL0043ES" TargetMode="External"/><Relationship Id="rId3" Type="http://schemas.openxmlformats.org/officeDocument/2006/relationships/hyperlink" Target="https://psref.lenovo.com/Detail/Lenovo%20Tablets/Tab_K11_Enhanced_Edition?M=ZADL0099ES" TargetMode="External"/><Relationship Id="rId7" Type="http://schemas.openxmlformats.org/officeDocument/2006/relationships/hyperlink" Target="https://psref.lenovo.com/Detail/Lenovo%20Tablets/Tab_K11_Plus?M=ZADT0057ES" TargetMode="External"/><Relationship Id="rId12" Type="http://schemas.microsoft.com/office/2019/04/relationships/namedSheetView" Target="../namedSheetViews/namedSheetView6.xml"/><Relationship Id="rId2" Type="http://schemas.openxmlformats.org/officeDocument/2006/relationships/hyperlink" Target="https://psref.lenovo.com/Detail/Lenovo%20Tablets/Tab_M9?M=ZAC60084ES" TargetMode="External"/><Relationship Id="rId1" Type="http://schemas.openxmlformats.org/officeDocument/2006/relationships/hyperlink" Target="https://psref.lenovo.com/Detail/Lenovo%20Tablets/Tab_M9?M=ZAC40084ES" TargetMode="External"/><Relationship Id="rId6" Type="http://schemas.openxmlformats.org/officeDocument/2006/relationships/hyperlink" Target="https://psref.lenovo.com/Detail/Lenovo%20Tablets/Tab_K11_Enhanced_Edition?M=ZADK0100ES" TargetMode="External"/><Relationship Id="rId11" Type="http://schemas.openxmlformats.org/officeDocument/2006/relationships/drawing" Target="../drawings/drawing15.xml"/><Relationship Id="rId5" Type="http://schemas.openxmlformats.org/officeDocument/2006/relationships/hyperlink" Target="https://psref.lenovo.com/Detail/Lenovo%20Tablets/Tab_K11_Enhanced_Edition?M=ZADL0098ES" TargetMode="External"/><Relationship Id="rId10" Type="http://schemas.openxmlformats.org/officeDocument/2006/relationships/printerSettings" Target="../printerSettings/printerSettings15.bin"/><Relationship Id="rId4" Type="http://schemas.openxmlformats.org/officeDocument/2006/relationships/hyperlink" Target="https://psref.lenovo.com/Detail/Lenovo%20Tablets/Tab_K11_Enhanced_Edition?M=ZADK0099ES" TargetMode="External"/><Relationship Id="rId9" Type="http://schemas.openxmlformats.org/officeDocument/2006/relationships/hyperlink" Target="https://psref.lenovo.com/Detail/Lenovo%20Tablets/Tab_P12?M=ZACL0042ES"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6.bin"/><Relationship Id="rId1" Type="http://schemas.openxmlformats.org/officeDocument/2006/relationships/hyperlink" Target="https://www.lenovopartnerhub.com/" TargetMode="External"/></Relationships>
</file>

<file path=xl/worksheets/_rels/sheet17.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coro.net/lenovo-security-console/" TargetMode="External"/><Relationship Id="rId7" Type="http://schemas.openxmlformats.org/officeDocument/2006/relationships/drawing" Target="../drawings/drawing17.xml"/><Relationship Id="rId2" Type="http://schemas.openxmlformats.org/officeDocument/2006/relationships/hyperlink" Target="https://www.lenovo.com/pe/es/lenovo-patch" TargetMode="External"/><Relationship Id="rId1" Type="http://schemas.openxmlformats.org/officeDocument/2006/relationships/hyperlink" Target="https://community.absolute.com/s/article/Remote-Supervisor-Password" TargetMode="External"/><Relationship Id="rId6" Type="http://schemas.openxmlformats.org/officeDocument/2006/relationships/printerSettings" Target="../printerSettings/printerSettings17.bin"/><Relationship Id="rId5" Type="http://schemas.openxmlformats.org/officeDocument/2006/relationships/hyperlink" Target="https://lanschool.com/es/" TargetMode="External"/><Relationship Id="rId10" Type="http://schemas.microsoft.com/office/2017/10/relationships/threadedComment" Target="../threadedComments/threadedComment1.xml"/><Relationship Id="rId4" Type="http://schemas.openxmlformats.org/officeDocument/2006/relationships/hyperlink" Target="https://www.lenovo.com/mx/es/sentinelone-EPP" TargetMode="External"/><Relationship Id="rId9"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www.lenovo.com/co/es/absolute"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ww.lenovo.com/accessories" TargetMode="External"/><Relationship Id="rId1" Type="http://schemas.openxmlformats.org/officeDocument/2006/relationships/hyperlink" Target="http://www.lenovopartnerhub.com/" TargetMode="Externa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smartfind.lenovo.com/accessories/" TargetMode="External"/><Relationship Id="rId13" Type="http://schemas.openxmlformats.org/officeDocument/2006/relationships/hyperlink" Target="https://smartfind.lenovo.com/accessories/" TargetMode="External"/><Relationship Id="rId18" Type="http://schemas.microsoft.com/office/2019/04/relationships/namedSheetView" Target="../namedSheetViews/namedSheetView1.xml"/><Relationship Id="rId3" Type="http://schemas.openxmlformats.org/officeDocument/2006/relationships/hyperlink" Target="https://psref.lenovo.com/Detail/Lenovo/Lenovo_V17_G4_IRU?M=83A20002SP" TargetMode="External"/><Relationship Id="rId7" Type="http://schemas.openxmlformats.org/officeDocument/2006/relationships/hyperlink" Target="https://psref.lenovo.com/Detail/Lenovo_V15_G4_AMN?M=82YU00FVSP" TargetMode="External"/><Relationship Id="rId12" Type="http://schemas.openxmlformats.org/officeDocument/2006/relationships/hyperlink" Target="https://smartfind.lenovo.com/accessories/" TargetMode="External"/><Relationship Id="rId17" Type="http://schemas.openxmlformats.org/officeDocument/2006/relationships/drawing" Target="../drawings/drawing4.xml"/><Relationship Id="rId2" Type="http://schemas.openxmlformats.org/officeDocument/2006/relationships/hyperlink" Target="https://psref.lenovo.com/Detail/Lenovo/Lenovo_V15_G4_IRU?M=83A1002CSP" TargetMode="External"/><Relationship Id="rId16" Type="http://schemas.openxmlformats.org/officeDocument/2006/relationships/printerSettings" Target="../printerSettings/printerSettings4.bin"/><Relationship Id="rId1" Type="http://schemas.openxmlformats.org/officeDocument/2006/relationships/hyperlink" Target="https://psref.lenovo.com/Detail/Lenovo/Lenovo_V15_G4_IRU?M=83A1002WSP" TargetMode="External"/><Relationship Id="rId6" Type="http://schemas.openxmlformats.org/officeDocument/2006/relationships/hyperlink" Target="https://psref.lenovo.com/Detail/Lenovo/Lenovo_V15_G4_AMN?M=82YU00JYSP" TargetMode="External"/><Relationship Id="rId11" Type="http://schemas.openxmlformats.org/officeDocument/2006/relationships/hyperlink" Target="https://smartfind.lenovo.com/accessories/" TargetMode="External"/><Relationship Id="rId5" Type="http://schemas.openxmlformats.org/officeDocument/2006/relationships/hyperlink" Target="https://psref.lenovo.com/Detail/Lenovo/Lenovo_V15_G4_IRU?M=83A1009XSP" TargetMode="External"/><Relationship Id="rId15" Type="http://schemas.openxmlformats.org/officeDocument/2006/relationships/hyperlink" Target="https://psref.lenovo.com/Detail/Lenovo/Lenovo_V15_G4_IRU?M=83A100QDSP" TargetMode="External"/><Relationship Id="rId10" Type="http://schemas.openxmlformats.org/officeDocument/2006/relationships/hyperlink" Target="https://smartfind.lenovo.com/accessories/" TargetMode="External"/><Relationship Id="rId4" Type="http://schemas.openxmlformats.org/officeDocument/2006/relationships/hyperlink" Target="https://psref.lenovo.com/Detail/Lenovo/Lenovo_V15_G4_IRU?M=83A1008YSP" TargetMode="External"/><Relationship Id="rId9" Type="http://schemas.openxmlformats.org/officeDocument/2006/relationships/hyperlink" Target="https://smartfind.lenovo.com/accessories/" TargetMode="External"/><Relationship Id="rId14" Type="http://schemas.openxmlformats.org/officeDocument/2006/relationships/hyperlink" Target="https://smartfind.lenovo.com/accessories/"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psref.lenovo.com/Detail/ThinkBook/ThinkBook_16_G7_IML?M=21MS0044SP" TargetMode="External"/><Relationship Id="rId13" Type="http://schemas.openxmlformats.org/officeDocument/2006/relationships/hyperlink" Target="https://psref.lenovo.com/Detail/ThinkBook_16_G7_QOY?M=21NH000HSP" TargetMode="External"/><Relationship Id="rId18" Type="http://schemas.openxmlformats.org/officeDocument/2006/relationships/hyperlink" Target="https://smartfind.lenovo.com/accessories/" TargetMode="External"/><Relationship Id="rId26" Type="http://schemas.openxmlformats.org/officeDocument/2006/relationships/hyperlink" Target="https://psref.lenovo.com/Detail/ThinkBook/ThinkBook_16_G6_ABP?M=21KK0003SP" TargetMode="External"/><Relationship Id="rId3" Type="http://schemas.openxmlformats.org/officeDocument/2006/relationships/hyperlink" Target="https://psref.lenovo.com/Detail/ThinkBook/ThinkBook_14_G7_IML?M=21MR004BSP" TargetMode="External"/><Relationship Id="rId21" Type="http://schemas.openxmlformats.org/officeDocument/2006/relationships/hyperlink" Target="https://smartfind.lenovo.com/accessories/" TargetMode="External"/><Relationship Id="rId7" Type="http://schemas.openxmlformats.org/officeDocument/2006/relationships/hyperlink" Target="https://psref.lenovo.com/Detail/ThinkBook/ThinkBook_16_G7_IML?M=21MS004ASP" TargetMode="External"/><Relationship Id="rId12" Type="http://schemas.openxmlformats.org/officeDocument/2006/relationships/hyperlink" Target="https://psref.lenovo.com/Detail/ThinkBook/ThinkBook_16p_G5_IRX?M=21N5001ASP" TargetMode="External"/><Relationship Id="rId17" Type="http://schemas.openxmlformats.org/officeDocument/2006/relationships/hyperlink" Target="https://smartfind.lenovo.com/accessories/" TargetMode="External"/><Relationship Id="rId25" Type="http://schemas.openxmlformats.org/officeDocument/2006/relationships/hyperlink" Target="https://psref.lenovo.com/Detail/ThinkBook/ThinkBook_14_2_in_1_G5_IAU?M=21SQ0008SP" TargetMode="External"/><Relationship Id="rId2" Type="http://schemas.openxmlformats.org/officeDocument/2006/relationships/hyperlink" Target="https://psref.lenovo.com/Detail/ThinkBook/ThinkBook_14_G7_IML?M=21MR0046SP" TargetMode="External"/><Relationship Id="rId16" Type="http://schemas.openxmlformats.org/officeDocument/2006/relationships/hyperlink" Target="https://smartfind.lenovo.com/accessories/" TargetMode="External"/><Relationship Id="rId20" Type="http://schemas.openxmlformats.org/officeDocument/2006/relationships/hyperlink" Target="https://smartfind.lenovo.com/accessories/" TargetMode="External"/><Relationship Id="rId29" Type="http://schemas.openxmlformats.org/officeDocument/2006/relationships/printerSettings" Target="../printerSettings/printerSettings5.bin"/><Relationship Id="rId1" Type="http://schemas.openxmlformats.org/officeDocument/2006/relationships/hyperlink" Target="https://psref.lenovo.com/Detail/ThinkBook/ThinkBook_13x_G4_IMH?M=21KR0008SP" TargetMode="External"/><Relationship Id="rId6" Type="http://schemas.openxmlformats.org/officeDocument/2006/relationships/hyperlink" Target="https://psref.lenovo.com/Detail/ThinkBook/ThinkBook_14_2_in_1_G4_IML?M=21MX000TSP" TargetMode="External"/><Relationship Id="rId11" Type="http://schemas.openxmlformats.org/officeDocument/2006/relationships/hyperlink" Target="https://psref.lenovo.com/Detail/ThinkBook/ThinkBook_16_G7_IML?M=21MS0049SP" TargetMode="External"/><Relationship Id="rId24" Type="http://schemas.openxmlformats.org/officeDocument/2006/relationships/hyperlink" Target="https://psref.lenovo.com/Detail/ThinkBook_14_G8_IAL?M=21SJ007SSP" TargetMode="External"/><Relationship Id="rId5" Type="http://schemas.openxmlformats.org/officeDocument/2006/relationships/hyperlink" Target="https://psref.lenovo.com/Detail/ThinkBook/ThinkBook_14_2_in_1_G4_IML?M=21MX0012SP" TargetMode="External"/><Relationship Id="rId15" Type="http://schemas.openxmlformats.org/officeDocument/2006/relationships/hyperlink" Target="https://psref.lenovo.com/Detail/ThinkBook/ThinkBook_14_2_in_1_G4_IML?M=21MX0014SP" TargetMode="External"/><Relationship Id="rId23" Type="http://schemas.openxmlformats.org/officeDocument/2006/relationships/hyperlink" Target="https://psref.lenovo.com/Detail/ThinkBook/ThinkBook_14_G8_IRL?M=21SG0089SP" TargetMode="External"/><Relationship Id="rId28" Type="http://schemas.openxmlformats.org/officeDocument/2006/relationships/hyperlink" Target="https://psref.lenovo.com/Detail/ThinkBook/ThinkBook_16_G8_IRL?M=21SH008NSP" TargetMode="External"/><Relationship Id="rId10" Type="http://schemas.openxmlformats.org/officeDocument/2006/relationships/hyperlink" Target="https://psref.lenovo.com/Detail/ThinkBook/ThinkBook_16_G7_IML?M=21MS0054SP" TargetMode="External"/><Relationship Id="rId19" Type="http://schemas.openxmlformats.org/officeDocument/2006/relationships/hyperlink" Target="https://smartfind.lenovo.com/accessories/" TargetMode="External"/><Relationship Id="rId4" Type="http://schemas.openxmlformats.org/officeDocument/2006/relationships/hyperlink" Target="https://psref.lenovo.com/Detail/ThinkBook/ThinkBook_14_2_in_1_G4_IML?M=21MX001GSP" TargetMode="External"/><Relationship Id="rId9" Type="http://schemas.openxmlformats.org/officeDocument/2006/relationships/hyperlink" Target="https://psref.lenovo.com/Detail/ThinkBook/ThinkBook_16p_G5_IRX?M=21N50011SP" TargetMode="External"/><Relationship Id="rId14" Type="http://schemas.openxmlformats.org/officeDocument/2006/relationships/hyperlink" Target="https://psref.lenovo.com/Detail/ThinkBook_16p_G5_IRX?M=21N50016SP" TargetMode="External"/><Relationship Id="rId22" Type="http://schemas.openxmlformats.org/officeDocument/2006/relationships/hyperlink" Target="https://psref.lenovo.com/Detail/ThinkBook/ThinkBook_14_G7_ARP?M=21MV001KSP" TargetMode="External"/><Relationship Id="rId27" Type="http://schemas.openxmlformats.org/officeDocument/2006/relationships/hyperlink" Target="https://psref.lenovo.com/Detail/ThinkBook/ThinkBook_16_G8_IRL?M=21SH0081SP" TargetMode="External"/><Relationship Id="rId30"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3" Type="http://schemas.openxmlformats.org/officeDocument/2006/relationships/hyperlink" Target="https://psref.lenovo.com/Detail/ThinkPad/ThinkPad_T14_Gen_5_Intel?M=21ML0032SP" TargetMode="External"/><Relationship Id="rId18" Type="http://schemas.openxmlformats.org/officeDocument/2006/relationships/hyperlink" Target="https://psref.lenovo.com/Detail/ThinkPad/ThinkPad_E14_Gen_6_Intel?M=21M7002GSP" TargetMode="External"/><Relationship Id="rId26" Type="http://schemas.openxmlformats.org/officeDocument/2006/relationships/hyperlink" Target="https://psref.lenovo.com/Detail/ThinkPad/ThinkPad_L16_Gen_1_AMD?M=21L7001MSP" TargetMode="External"/><Relationship Id="rId39" Type="http://schemas.openxmlformats.org/officeDocument/2006/relationships/hyperlink" Target="https://psref.lenovo.com/Detail/ThinkPad_T14s_Gen_6_Snapdragon?M=21N1000GSP" TargetMode="External"/><Relationship Id="rId21" Type="http://schemas.openxmlformats.org/officeDocument/2006/relationships/hyperlink" Target="https://psref.lenovo.com/Detail/ThinkPad/ThinkPad_E14_Gen_6_AMD?M=21M30031SP" TargetMode="External"/><Relationship Id="rId34" Type="http://schemas.openxmlformats.org/officeDocument/2006/relationships/hyperlink" Target="https://psref.lenovo.com/Detail/ThinkPad/ThinkPad_T14_Gen_5_AMD?M=21MC001QSP" TargetMode="External"/><Relationship Id="rId42" Type="http://schemas.openxmlformats.org/officeDocument/2006/relationships/hyperlink" Target="https://psref.lenovo.com/Detail/ThinkPad_X9_14_Gen_1?M=21QA0025SP" TargetMode="External"/><Relationship Id="rId47" Type="http://schemas.openxmlformats.org/officeDocument/2006/relationships/hyperlink" Target="https://smartfind.lenovo.com/accessories/" TargetMode="External"/><Relationship Id="rId50" Type="http://schemas.openxmlformats.org/officeDocument/2006/relationships/hyperlink" Target="https://smartfind.lenovo.com/accessories/" TargetMode="External"/><Relationship Id="rId55" Type="http://schemas.openxmlformats.org/officeDocument/2006/relationships/drawing" Target="../drawings/drawing6.xml"/><Relationship Id="rId7" Type="http://schemas.openxmlformats.org/officeDocument/2006/relationships/hyperlink" Target="https://psref.lenovo.com/Detail/ThinkPad/ThinkPad_X1_Carbon_Gen_12?M=21KC004NSP" TargetMode="External"/><Relationship Id="rId2" Type="http://schemas.openxmlformats.org/officeDocument/2006/relationships/hyperlink" Target="https://psref.lenovo.com/Detail/ThinkPad/ThinkPad_X13_Gen_5?M=21LU001YSP" TargetMode="External"/><Relationship Id="rId16" Type="http://schemas.openxmlformats.org/officeDocument/2006/relationships/hyperlink" Target="https://psref.lenovo.com/Detail/ThinkPad/ThinkPad_X1_Carbon_Gen_12?M=21KC004USP" TargetMode="External"/><Relationship Id="rId29" Type="http://schemas.openxmlformats.org/officeDocument/2006/relationships/hyperlink" Target="https://psref.lenovo.com/Detail/ThinkPad/ThinkPad_T14s_Gen_5?M=21LS002FSP" TargetMode="External"/><Relationship Id="rId11" Type="http://schemas.openxmlformats.org/officeDocument/2006/relationships/hyperlink" Target="https://psref.lenovo.com/Detail/ThinkPad/ThinkPad_L14_Gen_5_Intel?M=21L10039SP" TargetMode="External"/><Relationship Id="rId24" Type="http://schemas.openxmlformats.org/officeDocument/2006/relationships/hyperlink" Target="https://psref.lenovo.com/Detail/ThinkPad/ThinkPad_L14_Gen_5_AMD?M=21L5001NSP" TargetMode="External"/><Relationship Id="rId32" Type="http://schemas.openxmlformats.org/officeDocument/2006/relationships/hyperlink" Target="https://psref.lenovo.com/Detail/ThinkPad/ThinkPad_T16_Gen_3?M=21MN0032SP" TargetMode="External"/><Relationship Id="rId37" Type="http://schemas.openxmlformats.org/officeDocument/2006/relationships/hyperlink" Target="https://psref.lenovo.com/Detail/ThinkPad_T14s_Gen_6_AMD?M=21M1001QSP" TargetMode="External"/><Relationship Id="rId40" Type="http://schemas.openxmlformats.org/officeDocument/2006/relationships/hyperlink" Target="https://psref.lenovo.com/Detail/ThinkPad/ThinkPad_E16_Gen_2_Intel?M=21MA000GSP" TargetMode="External"/><Relationship Id="rId45" Type="http://schemas.openxmlformats.org/officeDocument/2006/relationships/hyperlink" Target="https://smartfind.lenovo.com/accessories/" TargetMode="External"/><Relationship Id="rId53" Type="http://schemas.openxmlformats.org/officeDocument/2006/relationships/hyperlink" Target="https://psref.lenovo.com/Detail/ThinkPad_X1_Carbon_Gen_12?M=21KC00AASP" TargetMode="External"/><Relationship Id="rId5" Type="http://schemas.openxmlformats.org/officeDocument/2006/relationships/hyperlink" Target="https://psref.lenovo.com/Detail/ThinkPad/ThinkPad_L13_Gen_5_Intel?M=21LB0012SP" TargetMode="External"/><Relationship Id="rId10" Type="http://schemas.openxmlformats.org/officeDocument/2006/relationships/hyperlink" Target="https://psref.lenovo.com/Detail/ThinkPad/ThinkPad_L16_Gen_1_Intel?M=21L3002JSP" TargetMode="External"/><Relationship Id="rId19" Type="http://schemas.openxmlformats.org/officeDocument/2006/relationships/hyperlink" Target="https://psref.lenovo.com/Detail/ThinkPad/ThinkPad_E14_Gen_6_Intel?M=21M7002SSP" TargetMode="External"/><Relationship Id="rId31" Type="http://schemas.openxmlformats.org/officeDocument/2006/relationships/hyperlink" Target="https://psref.lenovo.com/Detail/ThinkPad/ThinkPad_E16_Gen_2_AMD?M=21M5001DSP" TargetMode="External"/><Relationship Id="rId44" Type="http://schemas.openxmlformats.org/officeDocument/2006/relationships/hyperlink" Target="https://smartfind.lenovo.com/accessories/" TargetMode="External"/><Relationship Id="rId52" Type="http://schemas.openxmlformats.org/officeDocument/2006/relationships/hyperlink" Target="https://psref.lenovo.com/Detail/ThinkPad/ThinkPad_X13_Gen_5?M=21LU0028SP" TargetMode="External"/><Relationship Id="rId4" Type="http://schemas.openxmlformats.org/officeDocument/2006/relationships/hyperlink" Target="https://psref.lenovo.com/Detail/ThinkPad/ThinkPad_X13_Gen_5?M=21LU000XSP" TargetMode="External"/><Relationship Id="rId9" Type="http://schemas.openxmlformats.org/officeDocument/2006/relationships/hyperlink" Target="https://psref.lenovo.com/Detail/ThinkPad/ThinkPad_L13_Gen_5_Intel?M=21LB0018SP" TargetMode="External"/><Relationship Id="rId14" Type="http://schemas.openxmlformats.org/officeDocument/2006/relationships/hyperlink" Target="https://psref.lenovo.com/Detail/ThinkPad/ThinkPad_T14_Gen_5_Intel?M=21ML003NSP" TargetMode="External"/><Relationship Id="rId22" Type="http://schemas.openxmlformats.org/officeDocument/2006/relationships/hyperlink" Target="https://psref.lenovo.com/Detail/ThinkPad/ThinkPad_E16_Gen_2_Intel?M=21MA001XSP" TargetMode="External"/><Relationship Id="rId27" Type="http://schemas.openxmlformats.org/officeDocument/2006/relationships/hyperlink" Target="https://psref.lenovo.com/Detail/ThinkPad/ThinkPad_L16_Gen_1_Intel?M=21L30030SP" TargetMode="External"/><Relationship Id="rId30" Type="http://schemas.openxmlformats.org/officeDocument/2006/relationships/hyperlink" Target="https://psref.lenovo.com/Detail/ThinkPad/ThinkPad_E16_Gen_2_Intel?M=21MA001NSP" TargetMode="External"/><Relationship Id="rId35" Type="http://schemas.openxmlformats.org/officeDocument/2006/relationships/hyperlink" Target="https://psref.lenovo.com/Detail/ThinkPad/ThinkPad_T16_Gen_3?M=21MN00CBSP" TargetMode="External"/><Relationship Id="rId43" Type="http://schemas.openxmlformats.org/officeDocument/2006/relationships/hyperlink" Target="https://psref.lenovo.com/Detail/ThinkPad_X9_15_Gen_1?M=21Q6001FSP" TargetMode="External"/><Relationship Id="rId48" Type="http://schemas.openxmlformats.org/officeDocument/2006/relationships/hyperlink" Target="https://smartfind.lenovo.com/accessories/" TargetMode="External"/><Relationship Id="rId56" Type="http://schemas.microsoft.com/office/2019/04/relationships/namedSheetView" Target="../namedSheetViews/namedSheetView2.xml"/><Relationship Id="rId8" Type="http://schemas.openxmlformats.org/officeDocument/2006/relationships/hyperlink" Target="https://psref.lenovo.com/Detail/ThinkPad/ThinkPad_X1_Carbon_Gen_12?M=21KC005VSP" TargetMode="External"/><Relationship Id="rId51" Type="http://schemas.openxmlformats.org/officeDocument/2006/relationships/hyperlink" Target="https://psref.lenovo.com/Detail/ThinkPad/ThinkPad_T16_Gen_3?M=21MN003WSP" TargetMode="External"/><Relationship Id="rId3" Type="http://schemas.openxmlformats.org/officeDocument/2006/relationships/hyperlink" Target="https://psref.lenovo.com/Detail/ThinkPad/ThinkPad_X13_Gen_5?M=21LU000RSP" TargetMode="External"/><Relationship Id="rId12" Type="http://schemas.openxmlformats.org/officeDocument/2006/relationships/hyperlink" Target="https://psref.lenovo.com/Detail/ThinkPad/ThinkPad_T14_Gen_5_Intel?M=21ML0024SP" TargetMode="External"/><Relationship Id="rId17" Type="http://schemas.openxmlformats.org/officeDocument/2006/relationships/hyperlink" Target="https://psref.lenovo.com/Detail/ThinkPad/ThinkPad_X1_Carbon_Gen_12?M=21KC0065SP" TargetMode="External"/><Relationship Id="rId25" Type="http://schemas.openxmlformats.org/officeDocument/2006/relationships/hyperlink" Target="https://psref.lenovo.com/Detail/ThinkPad/ThinkPad_L14_Gen_5_Intel?M=21L1002VSP" TargetMode="External"/><Relationship Id="rId33" Type="http://schemas.openxmlformats.org/officeDocument/2006/relationships/hyperlink" Target="https://psref.lenovo.com/Detail/ThinkPad/ThinkPad_E14_Gen_6_Intel?M=21M70008SP" TargetMode="External"/><Relationship Id="rId38" Type="http://schemas.openxmlformats.org/officeDocument/2006/relationships/hyperlink" Target="https://psref.lenovo.com/Detail/ThinkPad_T14s_Gen_6_Snapdragon?M=21N10026SP" TargetMode="External"/><Relationship Id="rId46" Type="http://schemas.openxmlformats.org/officeDocument/2006/relationships/hyperlink" Target="https://smartfind.lenovo.com/accessories/" TargetMode="External"/><Relationship Id="rId20" Type="http://schemas.openxmlformats.org/officeDocument/2006/relationships/hyperlink" Target="https://psref.lenovo.com/Detail/ThinkPad/ThinkPad_E14_Gen_6_Intel?M=21M70017SP" TargetMode="External"/><Relationship Id="rId41" Type="http://schemas.openxmlformats.org/officeDocument/2006/relationships/hyperlink" Target="https://psref.lenovo.com/Detail/ThinkPad_X9_14_Gen_1?M=21QA002DSP" TargetMode="External"/><Relationship Id="rId54" Type="http://schemas.openxmlformats.org/officeDocument/2006/relationships/printerSettings" Target="../printerSettings/printerSettings6.bin"/><Relationship Id="rId1" Type="http://schemas.openxmlformats.org/officeDocument/2006/relationships/hyperlink" Target="https://psref.lenovo.com/Detail/ThinkPad/ThinkPad_X13s_Gen_1?M=21BX000WSP" TargetMode="External"/><Relationship Id="rId6" Type="http://schemas.openxmlformats.org/officeDocument/2006/relationships/hyperlink" Target="https://psref.lenovo.com/Detail/ThinkPad/ThinkPad_X1_Carbon_Gen_12?M=21KC006JSP" TargetMode="External"/><Relationship Id="rId15" Type="http://schemas.openxmlformats.org/officeDocument/2006/relationships/hyperlink" Target="https://psref.lenovo.com/Detail/ThinkPad/ThinkPad_T14s_Gen_5?M=21LS001LSP" TargetMode="External"/><Relationship Id="rId23" Type="http://schemas.openxmlformats.org/officeDocument/2006/relationships/hyperlink" Target="https://psref.lenovo.com/Detail/ThinkPad/ThinkPad_E16_Gen_2_Intel?M=21MA000QSP" TargetMode="External"/><Relationship Id="rId28" Type="http://schemas.openxmlformats.org/officeDocument/2006/relationships/hyperlink" Target="https://psref.lenovo.com/Detail/ThinkPad/ThinkPad_T14s_Gen_5?M=21LS0055SP" TargetMode="External"/><Relationship Id="rId36" Type="http://schemas.openxmlformats.org/officeDocument/2006/relationships/hyperlink" Target="https://psref.lenovo.com/Detail/ThinkPad/ThinkPad_X1_Carbon_Gen_12?M=21KC005XSP" TargetMode="External"/><Relationship Id="rId49" Type="http://schemas.openxmlformats.org/officeDocument/2006/relationships/hyperlink" Target="https://smartfind.lenovo.com/accessories/"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psref.lenovo.com/Detail/ThinkPad/ThinkPad_X13_2_in_1_Gen_5?M=21LW000PSP" TargetMode="External"/><Relationship Id="rId13" Type="http://schemas.openxmlformats.org/officeDocument/2006/relationships/hyperlink" Target="https://psref.lenovo.com/Detail/ThinkBook/ThinkBook_14_2_in_1_G4_IML?M=21MX0014SP" TargetMode="External"/><Relationship Id="rId18" Type="http://schemas.openxmlformats.org/officeDocument/2006/relationships/hyperlink" Target="https://smartfind.lenovo.com/accessories/" TargetMode="External"/><Relationship Id="rId26" Type="http://schemas.openxmlformats.org/officeDocument/2006/relationships/hyperlink" Target="https://psref.lenovo.com/Detail/ThinkPad/ThinkPad_X13_2_in_1_Gen_5?M=21LW0016SP" TargetMode="External"/><Relationship Id="rId3" Type="http://schemas.openxmlformats.org/officeDocument/2006/relationships/hyperlink" Target="https://psref.lenovo.com/Detail/ThinkBook/ThinkBook_14_2_in_1_G4_IML?M=21MX0012SP" TargetMode="External"/><Relationship Id="rId21" Type="http://schemas.openxmlformats.org/officeDocument/2006/relationships/hyperlink" Target="https://smartfind.lenovo.com/accessories/" TargetMode="External"/><Relationship Id="rId7" Type="http://schemas.openxmlformats.org/officeDocument/2006/relationships/hyperlink" Target="https://psref.lenovo.com/Detail/ThinkPad/ThinkPad_X13_2_in_1_Gen_5?M=21LW000RSP" TargetMode="External"/><Relationship Id="rId12" Type="http://schemas.openxmlformats.org/officeDocument/2006/relationships/hyperlink" Target="https://psref.lenovo.com/Detail/ThinkPad/ThinkPad_X1_2_in_1_Gen_9?M=21KE003SSP" TargetMode="External"/><Relationship Id="rId17" Type="http://schemas.openxmlformats.org/officeDocument/2006/relationships/hyperlink" Target="https://smartfind.lenovo.com/accessories/" TargetMode="External"/><Relationship Id="rId25" Type="http://schemas.openxmlformats.org/officeDocument/2006/relationships/hyperlink" Target="https://smartfind.lenovo.com/accessories/" TargetMode="External"/><Relationship Id="rId2" Type="http://schemas.openxmlformats.org/officeDocument/2006/relationships/hyperlink" Target="https://psref.lenovo.com/Detail/ThinkBook/ThinkBook_14_2_in_1_G4_IML?M=21MX001GSP" TargetMode="External"/><Relationship Id="rId16" Type="http://schemas.openxmlformats.org/officeDocument/2006/relationships/hyperlink" Target="https://smartfind.lenovo.com/accessories/" TargetMode="External"/><Relationship Id="rId20" Type="http://schemas.openxmlformats.org/officeDocument/2006/relationships/hyperlink" Target="https://smartfind.lenovo.com/accessories/" TargetMode="External"/><Relationship Id="rId29" Type="http://schemas.openxmlformats.org/officeDocument/2006/relationships/drawing" Target="../drawings/drawing7.xml"/><Relationship Id="rId1" Type="http://schemas.openxmlformats.org/officeDocument/2006/relationships/hyperlink" Target="https://psref.lenovo.com/Detail/ThinkPad/ThinkPad_X1_2_in_1_Gen_9?M=21KE002YSP" TargetMode="External"/><Relationship Id="rId6" Type="http://schemas.openxmlformats.org/officeDocument/2006/relationships/hyperlink" Target="https://psref.lenovo.com/Detail/ThinkPad/ThinkPad_L13_2_in_1_Gen_5_Intel?M=21LM001SSP" TargetMode="External"/><Relationship Id="rId11" Type="http://schemas.openxmlformats.org/officeDocument/2006/relationships/hyperlink" Target="https://psref.lenovo.com/Detail/Think%20Tablets/ThinkPad_X12_Detachable_Gen_2?M=21LK0026SP" TargetMode="External"/><Relationship Id="rId24" Type="http://schemas.openxmlformats.org/officeDocument/2006/relationships/hyperlink" Target="https://smartfind.lenovo.com/accessories/" TargetMode="External"/><Relationship Id="rId5" Type="http://schemas.openxmlformats.org/officeDocument/2006/relationships/hyperlink" Target="https://psref.lenovo.com/Detail/ThinkPad/ThinkPad_L13_2_in_1_Gen_5_Intel?M=21LM001LSP" TargetMode="External"/><Relationship Id="rId15" Type="http://schemas.openxmlformats.org/officeDocument/2006/relationships/hyperlink" Target="https://smartfind.lenovo.com/accessories/" TargetMode="External"/><Relationship Id="rId23" Type="http://schemas.openxmlformats.org/officeDocument/2006/relationships/hyperlink" Target="https://smartfind.lenovo.com/accessories/" TargetMode="External"/><Relationship Id="rId28" Type="http://schemas.openxmlformats.org/officeDocument/2006/relationships/printerSettings" Target="../printerSettings/printerSettings7.bin"/><Relationship Id="rId10" Type="http://schemas.openxmlformats.org/officeDocument/2006/relationships/hyperlink" Target="https://psref.lenovo.com/Detail/Think%20Tablets/ThinkPad_X12_Detachable_Gen_2?M=21LK001SSP" TargetMode="External"/><Relationship Id="rId19" Type="http://schemas.openxmlformats.org/officeDocument/2006/relationships/hyperlink" Target="https://smartfind.lenovo.com/accessories/" TargetMode="External"/><Relationship Id="rId4" Type="http://schemas.openxmlformats.org/officeDocument/2006/relationships/hyperlink" Target="https://psref.lenovo.com/Detail/ThinkBook/ThinkBook_14_2_in_1_G4_IML?M=21MX000TSP" TargetMode="External"/><Relationship Id="rId9" Type="http://schemas.openxmlformats.org/officeDocument/2006/relationships/hyperlink" Target="https://psref.lenovo.com/Detail/ThinkPad/ThinkPad_X1_2_in_1_Gen_9?M=21KE003JSP" TargetMode="External"/><Relationship Id="rId14" Type="http://schemas.openxmlformats.org/officeDocument/2006/relationships/hyperlink" Target="https://smartfind.lenovo.com/accessories/" TargetMode="External"/><Relationship Id="rId22" Type="http://schemas.openxmlformats.org/officeDocument/2006/relationships/hyperlink" Target="https://smartfind.lenovo.com/accessories/" TargetMode="External"/><Relationship Id="rId27" Type="http://schemas.openxmlformats.org/officeDocument/2006/relationships/hyperlink" Target="https://psref.lenovo.com/Detail/ThinkPad/ThinkPad_X1_2_in_1_Gen_9?M=21KE0068SP" TargetMode="External"/><Relationship Id="rId30" Type="http://schemas.microsoft.com/office/2019/04/relationships/namedSheetView" Target="../namedSheetViews/namedSheetView3.xml"/></Relationships>
</file>

<file path=xl/worksheets/_rels/sheet8.xml.rels><?xml version="1.0" encoding="UTF-8" standalone="yes"?>
<Relationships xmlns="http://schemas.openxmlformats.org/package/2006/relationships"><Relationship Id="rId13" Type="http://schemas.openxmlformats.org/officeDocument/2006/relationships/hyperlink" Target="https://psref.lenovo.com/Detail/ThinkCentre/ThinkCentre_M70q_Gen_4?M=12E30055SP" TargetMode="External"/><Relationship Id="rId18" Type="http://schemas.openxmlformats.org/officeDocument/2006/relationships/hyperlink" Target="https://psref.lenovo.com/Detail/ThinkCentre/ThinkCentre_neo_50t_Gen_4?M=12JD001GSP" TargetMode="External"/><Relationship Id="rId26" Type="http://schemas.openxmlformats.org/officeDocument/2006/relationships/hyperlink" Target="https://psref.lenovo.com/Detail/ThinkCentre/ThinkCentre_M75q_Gen_5?M=12RQ0016SP" TargetMode="External"/><Relationship Id="rId39" Type="http://schemas.openxmlformats.org/officeDocument/2006/relationships/hyperlink" Target="https://psref.lenovo.com/Detail/ThinkCentre/ThinkCentre_neo_50s_Gen_5?M=12XD000HSP" TargetMode="External"/><Relationship Id="rId21" Type="http://schemas.openxmlformats.org/officeDocument/2006/relationships/hyperlink" Target="https://psref.lenovo.com/Detail/ThinkCentre/ThinkCentre_neo_50s_Gen_4?M=12JH000SSP" TargetMode="External"/><Relationship Id="rId34" Type="http://schemas.openxmlformats.org/officeDocument/2006/relationships/hyperlink" Target="https://psref.lenovo.com/Detail/ThinkCentre/ThinkCentre_M70q_Gen_5?M=12TD000MSP" TargetMode="External"/><Relationship Id="rId42" Type="http://schemas.openxmlformats.org/officeDocument/2006/relationships/hyperlink" Target="https://psref.lenovo.com/Detail/ThinkCentre/ThinkCentre_neo_50s_Gen_5?M=12XD001QSP" TargetMode="External"/><Relationship Id="rId47" Type="http://schemas.openxmlformats.org/officeDocument/2006/relationships/printerSettings" Target="../printerSettings/printerSettings8.bin"/><Relationship Id="rId7" Type="http://schemas.openxmlformats.org/officeDocument/2006/relationships/hyperlink" Target="https://psref.lenovo.com/Detail/ThinkCentre/ThinkCentre_M70q_Gen_4?M=12E3000NSP" TargetMode="External"/><Relationship Id="rId2" Type="http://schemas.openxmlformats.org/officeDocument/2006/relationships/hyperlink" Target="https://psref.lenovo.com/Detail/ThinkCentre/ThinkCentre_neo_50q_Gen_4?M=12LN001BSP" TargetMode="External"/><Relationship Id="rId16" Type="http://schemas.openxmlformats.org/officeDocument/2006/relationships/hyperlink" Target="https://psref.lenovo.com/Detail/ThinkCentre/ThinkCentre_neo_50t_Gen_4?M=12JD003BSP" TargetMode="External"/><Relationship Id="rId29" Type="http://schemas.openxmlformats.org/officeDocument/2006/relationships/hyperlink" Target="https://psref.lenovo.com/Detail/ThinkCentre/ThinkCentre_M70s_Gen_5?M=12U8000ASP" TargetMode="External"/><Relationship Id="rId1" Type="http://schemas.openxmlformats.org/officeDocument/2006/relationships/hyperlink" Target="https://psref.lenovo.com/Detail/ThinkCentre/ThinkCentre_M70t_Gen_3?M=11T60018SP" TargetMode="External"/><Relationship Id="rId6" Type="http://schemas.openxmlformats.org/officeDocument/2006/relationships/hyperlink" Target="https://psref.lenovo.com/Detail/ThinkCentre/ThinkCentre_M70q_Gen_4?M=12E3000CSP" TargetMode="External"/><Relationship Id="rId11" Type="http://schemas.openxmlformats.org/officeDocument/2006/relationships/hyperlink" Target="https://psref.lenovo.com/Detail/Lenovo/Lenovo_Chromebox_Micro?M=83F9000JSP" TargetMode="External"/><Relationship Id="rId24" Type="http://schemas.openxmlformats.org/officeDocument/2006/relationships/hyperlink" Target="https://psref.lenovo.com/Detail/ThinkCentre/ThinkCentre_M70q_Gen_5?M=12TD000GSP" TargetMode="External"/><Relationship Id="rId32" Type="http://schemas.openxmlformats.org/officeDocument/2006/relationships/hyperlink" Target="https://psref.lenovo.com/Detail/ThinkCentre/ThinkCentre_M75s_Gen_5?M=12TA0006SP" TargetMode="External"/><Relationship Id="rId37" Type="http://schemas.openxmlformats.org/officeDocument/2006/relationships/hyperlink" Target="https://psref.lenovo.com/Detail/ThinkCentre/ThinkCentre_neo_50s_Gen_5?M=12XD000NSP" TargetMode="External"/><Relationship Id="rId40" Type="http://schemas.openxmlformats.org/officeDocument/2006/relationships/hyperlink" Target="https://psref.lenovo.com/Detail/ThinkCentre/ThinkCentre_neo_50s_Gen_5?M=12XD000MSP" TargetMode="External"/><Relationship Id="rId45" Type="http://schemas.openxmlformats.org/officeDocument/2006/relationships/hyperlink" Target="https://psref.lenovo.com/Detail/ThinkCentre/ThinkCentre_M70s_Gen_5?M=12U8001RSP" TargetMode="External"/><Relationship Id="rId5" Type="http://schemas.openxmlformats.org/officeDocument/2006/relationships/hyperlink" Target="https://psref.lenovo.com/Detail/ThinkEdge/ThinkEdge_SE30?M=11NA002VSP" TargetMode="External"/><Relationship Id="rId15" Type="http://schemas.openxmlformats.org/officeDocument/2006/relationships/hyperlink" Target="https://psref.lenovo.com/Detail/ThinkCentre/ThinkCentre_M90q_Gen_4?M=12EH000ESP" TargetMode="External"/><Relationship Id="rId23" Type="http://schemas.openxmlformats.org/officeDocument/2006/relationships/hyperlink" Target="https://psref.lenovo.com/Detail/ThinkCentre/ThinkCentre_M70q_Gen_4?M=12E3004QSP" TargetMode="External"/><Relationship Id="rId28" Type="http://schemas.openxmlformats.org/officeDocument/2006/relationships/hyperlink" Target="https://psref.lenovo.com/Detail/ThinkCentre/ThinkCentre_neo_50q_Gen_4?M=12LN001KSP" TargetMode="External"/><Relationship Id="rId36" Type="http://schemas.openxmlformats.org/officeDocument/2006/relationships/hyperlink" Target="https://psref.lenovo.com/Detail/ThinkCentre/ThinkCentre_neo_50s_Gen_5?M=12XD0006SP" TargetMode="External"/><Relationship Id="rId10" Type="http://schemas.openxmlformats.org/officeDocument/2006/relationships/hyperlink" Target="https://psref.lenovo.com/Detail/ThinkCentre/ThinkCentre_M70s_Gen_4?M=12DT003BSP" TargetMode="External"/><Relationship Id="rId19" Type="http://schemas.openxmlformats.org/officeDocument/2006/relationships/hyperlink" Target="https://psref.lenovo.com/Detail/ThinkCentre/ThinkCentre_neo_50s_Gen_4?M=12JH000RSP" TargetMode="External"/><Relationship Id="rId31" Type="http://schemas.openxmlformats.org/officeDocument/2006/relationships/hyperlink" Target="https://psref.lenovo.com/Detail/ThinkCentre/ThinkCentre_M75s_Gen_5?M=12TA0004SP" TargetMode="External"/><Relationship Id="rId44" Type="http://schemas.openxmlformats.org/officeDocument/2006/relationships/hyperlink" Target="https://psref.lenovo.com/Detail/ThinkCentre/ThinkCentre_M70s_Gen_5?M=12U8001MSP" TargetMode="External"/><Relationship Id="rId4" Type="http://schemas.openxmlformats.org/officeDocument/2006/relationships/hyperlink" Target="https://psref.lenovo.com/Detail/ThinkEdge/ThinkEdge_SE30?M=11NA002USP" TargetMode="External"/><Relationship Id="rId9" Type="http://schemas.openxmlformats.org/officeDocument/2006/relationships/hyperlink" Target="https://psref.lenovo.com/Detail/ThinkCentre/ThinkCentre_M70s_Gen_4?M=12DT003ASP" TargetMode="External"/><Relationship Id="rId14" Type="http://schemas.openxmlformats.org/officeDocument/2006/relationships/hyperlink" Target="https://psref.lenovo.com/Detail/ThinkCentre/ThinkCentre_M90s_Gen_4?M=12HQ0008SP" TargetMode="External"/><Relationship Id="rId22" Type="http://schemas.openxmlformats.org/officeDocument/2006/relationships/hyperlink" Target="https://psref.lenovo.com/Detail/ThinkCentre/ThinkCentre_neo_50s_Gen_4?M=12JH0011SP" TargetMode="External"/><Relationship Id="rId27" Type="http://schemas.openxmlformats.org/officeDocument/2006/relationships/hyperlink" Target="https://psref.lenovo.com/Detail/ThinkCentre/ThinkCentre_M75q_Gen_5?M=12RQ0013SP" TargetMode="External"/><Relationship Id="rId30" Type="http://schemas.openxmlformats.org/officeDocument/2006/relationships/hyperlink" Target="https://psref.lenovo.com/Detail/ThinkCentre/ThinkCentre_M70s_Gen_5?M=12U80006SP" TargetMode="External"/><Relationship Id="rId35" Type="http://schemas.openxmlformats.org/officeDocument/2006/relationships/hyperlink" Target="https://psref.lenovo.com/Detail/ThinkCentre/ThinkCentre_M70q_Gen_5?M=12TD000SSP" TargetMode="External"/><Relationship Id="rId43" Type="http://schemas.openxmlformats.org/officeDocument/2006/relationships/hyperlink" Target="https://psref.lenovo.com/Detail/ThinkCentre/ThinkCentre_neo_50s_Gen_5?M=12XD001GSP" TargetMode="External"/><Relationship Id="rId48" Type="http://schemas.openxmlformats.org/officeDocument/2006/relationships/drawing" Target="../drawings/drawing8.xml"/><Relationship Id="rId8" Type="http://schemas.openxmlformats.org/officeDocument/2006/relationships/hyperlink" Target="https://psref.lenovo.com/Detail/ThinkEdge/ThinkEdge_SE50?M=11RH00H9SP" TargetMode="External"/><Relationship Id="rId3" Type="http://schemas.openxmlformats.org/officeDocument/2006/relationships/hyperlink" Target="https://psref.lenovo.com/Detail/ThinkCentre/ThinkCentre_neo_50q_Gen_4?M=12LN000ASP" TargetMode="External"/><Relationship Id="rId12" Type="http://schemas.openxmlformats.org/officeDocument/2006/relationships/hyperlink" Target="https://psref.lenovo.com/Detail/Lenovo/Lenovo_Chromebox_Micro?M=83F90021SP" TargetMode="External"/><Relationship Id="rId17" Type="http://schemas.openxmlformats.org/officeDocument/2006/relationships/hyperlink" Target="https://psref.lenovo.com/Detail/ThinkCentre/ThinkCentre_neo_50t_Gen_4?M=12JD002QSP" TargetMode="External"/><Relationship Id="rId25" Type="http://schemas.openxmlformats.org/officeDocument/2006/relationships/hyperlink" Target="https://psref.lenovo.com/Detail/ThinkCentre/ThinkCentre_M70q_Gen_5?M=12TD000HSP" TargetMode="External"/><Relationship Id="rId33" Type="http://schemas.openxmlformats.org/officeDocument/2006/relationships/hyperlink" Target="https://psref.lenovo.com/Detail/ThinkCentre/ThinkCentre_M70q_Gen_5?M=12TD000BSP" TargetMode="External"/><Relationship Id="rId38" Type="http://schemas.openxmlformats.org/officeDocument/2006/relationships/hyperlink" Target="https://psref.lenovo.com/Detail/ThinkCentre/ThinkCentre_neo_50s_Gen_5?M=12XD000JSP" TargetMode="External"/><Relationship Id="rId46" Type="http://schemas.openxmlformats.org/officeDocument/2006/relationships/hyperlink" Target="https://psref.lenovo.com/Detail/ThinkCentre/ThinkCentre_neo_50s_Gen_4?M=12JH00N2SP" TargetMode="External"/><Relationship Id="rId20" Type="http://schemas.openxmlformats.org/officeDocument/2006/relationships/hyperlink" Target="https://psref.lenovo.com/Detail/ThinkCentre/ThinkCentre_neo_50s_Gen_4?M=12JH000JSP" TargetMode="External"/><Relationship Id="rId41" Type="http://schemas.openxmlformats.org/officeDocument/2006/relationships/hyperlink" Target="https://psref.lenovo.com/Detail/ThinkCentre/ThinkCentre_neo_50s_Gen_5?M=12XD000VSP"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psref.lenovo.com/Detail/ThinkCentre/ThinkCentre_M90a_Gen_5?M=12SH000QSP" TargetMode="External"/><Relationship Id="rId13" Type="http://schemas.openxmlformats.org/officeDocument/2006/relationships/hyperlink" Target="https://psref.lenovo.com/Detail/ThinkCentre/ThinkCentre_neo_50a_24_Gen_5?M=12SD000BSP" TargetMode="External"/><Relationship Id="rId3" Type="http://schemas.openxmlformats.org/officeDocument/2006/relationships/hyperlink" Target="https://psref.lenovo.com/Detail/ThinkCentre/ThinkCentre_M70q_Gen_3?M=11T3002PSP" TargetMode="External"/><Relationship Id="rId7" Type="http://schemas.openxmlformats.org/officeDocument/2006/relationships/hyperlink" Target="https://psref.lenovo.com/Detail/ThinkCentre/ThinkCentre_M90a_Pro_Gen_4?M=12JM000GSP" TargetMode="External"/><Relationship Id="rId12" Type="http://schemas.openxmlformats.org/officeDocument/2006/relationships/hyperlink" Target="https://psref.lenovo.com/Detail/ThinkCentre/ThinkCentre_neo_50a_24_Gen_5?M=12SD0005SP" TargetMode="External"/><Relationship Id="rId2" Type="http://schemas.openxmlformats.org/officeDocument/2006/relationships/hyperlink" Target="https://psref.lenovo.com/Detail/ThinkCentre/ThinkCentre_M70q_Gen_3?M=11T3002PSP" TargetMode="External"/><Relationship Id="rId16" Type="http://schemas.openxmlformats.org/officeDocument/2006/relationships/drawing" Target="../drawings/drawing9.xml"/><Relationship Id="rId1" Type="http://schemas.openxmlformats.org/officeDocument/2006/relationships/hyperlink" Target="https://psref.lenovo.com/Detail/ThinkCentre/ThinkCentre_M90a_Pro_Gen_3?M=11VA0026SP" TargetMode="External"/><Relationship Id="rId6" Type="http://schemas.openxmlformats.org/officeDocument/2006/relationships/hyperlink" Target="https://psref.lenovo.com/Detail/ThinkCentre/ThinkCentre_neo_50a_24_Gen_5?M=12SD0008SP" TargetMode="External"/><Relationship Id="rId11" Type="http://schemas.openxmlformats.org/officeDocument/2006/relationships/hyperlink" Target="https://psref.lenovo.com/Detail/ThinkCentre/ThinkCentre_neo_50a_24_Gen_5?M=12SD000ESP" TargetMode="External"/><Relationship Id="rId5" Type="http://schemas.openxmlformats.org/officeDocument/2006/relationships/hyperlink" Target="https://psref.lenovo.com/Detail/ThinkCentre/ThinkCentre_neo_50a_27_Gen_5?M=12SB000HSP" TargetMode="External"/><Relationship Id="rId15" Type="http://schemas.openxmlformats.org/officeDocument/2006/relationships/printerSettings" Target="../printerSettings/printerSettings9.bin"/><Relationship Id="rId10" Type="http://schemas.openxmlformats.org/officeDocument/2006/relationships/hyperlink" Target="https://psref.lenovo.com/Detail/ThinkCentre/ThinkCentre_neo_30a_24?M=12CE0075SP" TargetMode="External"/><Relationship Id="rId4" Type="http://schemas.openxmlformats.org/officeDocument/2006/relationships/hyperlink" Target="https://psref.lenovo.com/Detail/ThinkCentre/ThinkCentre_neo_50a_27_Gen_5?M=12SB000FSP" TargetMode="External"/><Relationship Id="rId9" Type="http://schemas.openxmlformats.org/officeDocument/2006/relationships/hyperlink" Target="https://psref.lenovo.com/Detail/ThinkCentre/ThinkCentre_M90a_Gen_5?M=12SH000PSP" TargetMode="External"/><Relationship Id="rId14" Type="http://schemas.openxmlformats.org/officeDocument/2006/relationships/hyperlink" Target="https://psref.lenovo.com/Detail/ThinkCentre/ThinkCentre_M90a_Pro_Gen_4?M=12JM0019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E8CD0-EE59-41C9-91A2-BC18B04A2978}">
  <sheetPr codeName="Sheet1"/>
  <dimension ref="A1:BA138"/>
  <sheetViews>
    <sheetView showRowColHeaders="0" tabSelected="1" zoomScale="30" zoomScaleNormal="30" workbookViewId="0">
      <selection activeCell="CJ54" sqref="CJ54"/>
    </sheetView>
  </sheetViews>
  <sheetFormatPr defaultColWidth="9.42578125" defaultRowHeight="12.75"/>
  <cols>
    <col min="1" max="1" width="38.42578125" style="100" customWidth="1"/>
    <col min="2" max="2" width="2.5703125" style="100" customWidth="1"/>
    <col min="3" max="3" width="52.5703125" style="100" customWidth="1"/>
    <col min="4" max="4" width="4.42578125" style="100" customWidth="1"/>
    <col min="5" max="8" width="24.5703125" style="100" customWidth="1"/>
    <col min="9" max="9" width="3.5703125" style="100" customWidth="1"/>
    <col min="10" max="11" width="9.42578125" style="100"/>
    <col min="12" max="12" width="3" style="100" customWidth="1"/>
    <col min="13" max="21" width="9.42578125" style="100"/>
    <col min="22" max="34" width="8.5703125" style="100" customWidth="1"/>
    <col min="35" max="35" width="10.42578125" style="100" customWidth="1"/>
    <col min="36" max="42" width="9.42578125" style="100"/>
    <col min="43" max="43" width="13.42578125" style="100" customWidth="1"/>
    <col min="44" max="53" width="9.42578125" style="100"/>
    <col min="54" max="54" width="13.42578125" style="100" customWidth="1"/>
    <col min="55" max="16384" width="9.42578125" style="100"/>
  </cols>
  <sheetData>
    <row r="1" spans="1:43" ht="84" customHeight="1">
      <c r="A1" s="106"/>
      <c r="B1" s="189"/>
      <c r="C1" s="605" t="s">
        <v>0</v>
      </c>
      <c r="D1" s="605"/>
      <c r="E1" s="605"/>
      <c r="F1" s="605"/>
      <c r="G1" s="605"/>
      <c r="H1" s="605"/>
      <c r="I1" s="605"/>
      <c r="J1" s="605"/>
      <c r="K1" s="605"/>
      <c r="L1" s="605"/>
      <c r="M1" s="132"/>
      <c r="N1" s="132"/>
      <c r="O1" s="132"/>
      <c r="P1" s="132"/>
      <c r="Q1" s="132"/>
      <c r="R1" s="132"/>
      <c r="S1" s="132"/>
      <c r="T1" s="132"/>
      <c r="U1" s="132"/>
      <c r="V1" s="132"/>
      <c r="W1" s="132"/>
      <c r="X1" s="132"/>
      <c r="Y1" s="132"/>
      <c r="Z1" s="132"/>
      <c r="AA1" s="132"/>
      <c r="AB1" s="132"/>
      <c r="AC1" s="132"/>
      <c r="AD1" s="132"/>
      <c r="AE1" s="132"/>
      <c r="AF1" s="132"/>
      <c r="AG1" s="132"/>
      <c r="AH1" s="132"/>
      <c r="AI1" s="132"/>
      <c r="AJ1" s="132"/>
      <c r="AK1" s="132"/>
      <c r="AL1" s="132"/>
      <c r="AM1" s="132"/>
      <c r="AN1" s="132"/>
      <c r="AO1" s="132"/>
      <c r="AP1" s="132"/>
      <c r="AQ1" s="132"/>
    </row>
    <row r="2" spans="1:43" ht="23.25" customHeight="1">
      <c r="A2" s="107"/>
      <c r="B2" s="185"/>
      <c r="C2" s="185"/>
      <c r="D2" s="185"/>
      <c r="E2" s="185"/>
      <c r="F2" s="185"/>
      <c r="G2" s="185"/>
      <c r="H2" s="185"/>
      <c r="I2" s="185"/>
    </row>
    <row r="3" spans="1:43" ht="33.75" customHeight="1">
      <c r="A3" s="107"/>
      <c r="B3" s="185"/>
      <c r="C3" s="221"/>
      <c r="D3" s="185"/>
      <c r="E3" s="185"/>
      <c r="G3" s="185"/>
      <c r="H3" s="185"/>
      <c r="I3" s="185"/>
      <c r="J3" s="148"/>
    </row>
    <row r="4" spans="1:43">
      <c r="A4" s="108"/>
    </row>
    <row r="5" spans="1:43" ht="28.5" customHeight="1">
      <c r="A5" s="109"/>
      <c r="B5" s="142"/>
      <c r="C5" s="142"/>
      <c r="D5" s="142"/>
      <c r="E5" s="142"/>
      <c r="F5" s="142"/>
      <c r="G5" s="142"/>
      <c r="H5" s="142"/>
      <c r="I5" s="142"/>
      <c r="M5" s="155"/>
    </row>
    <row r="6" spans="1:43">
      <c r="A6" s="109"/>
      <c r="B6" s="142"/>
      <c r="C6" s="142"/>
      <c r="D6" s="142"/>
      <c r="E6" s="142"/>
      <c r="F6" s="142"/>
      <c r="G6" s="142"/>
      <c r="H6" s="142"/>
      <c r="I6" s="142"/>
    </row>
    <row r="7" spans="1:43">
      <c r="A7" s="109"/>
      <c r="B7" s="142"/>
      <c r="C7" s="142"/>
      <c r="D7" s="142"/>
      <c r="E7" s="142"/>
      <c r="F7" s="142"/>
      <c r="G7" s="142"/>
      <c r="H7" s="142"/>
      <c r="I7" s="142"/>
    </row>
    <row r="8" spans="1:43">
      <c r="A8" s="109"/>
      <c r="B8" s="142"/>
      <c r="C8" s="142"/>
      <c r="D8" s="142"/>
      <c r="E8" s="142"/>
      <c r="F8" s="142"/>
      <c r="G8" s="185"/>
      <c r="H8" s="142"/>
      <c r="I8" s="142"/>
    </row>
    <row r="9" spans="1:43">
      <c r="A9" s="109"/>
      <c r="B9" s="142"/>
      <c r="C9" s="142"/>
      <c r="D9" s="142"/>
      <c r="E9" s="142"/>
      <c r="F9" s="142"/>
      <c r="G9" s="142"/>
      <c r="H9" s="142"/>
      <c r="I9" s="142"/>
      <c r="K9" s="606"/>
      <c r="L9" s="606"/>
      <c r="M9" s="606"/>
    </row>
    <row r="10" spans="1:43">
      <c r="A10" s="109"/>
      <c r="B10" s="142"/>
      <c r="C10" s="142"/>
      <c r="D10" s="142"/>
      <c r="E10" s="142"/>
      <c r="F10" s="142"/>
      <c r="G10" s="142"/>
      <c r="H10" s="142"/>
      <c r="I10" s="142"/>
      <c r="K10" s="606"/>
      <c r="L10" s="606"/>
      <c r="M10" s="606"/>
    </row>
    <row r="11" spans="1:43">
      <c r="A11" s="109"/>
      <c r="B11" s="142"/>
      <c r="C11" s="142"/>
      <c r="D11" s="142"/>
      <c r="E11" s="142"/>
      <c r="F11" s="142"/>
      <c r="G11" s="142"/>
      <c r="H11" s="142"/>
      <c r="I11" s="142"/>
      <c r="K11" s="606"/>
      <c r="L11" s="606"/>
      <c r="M11" s="606"/>
    </row>
    <row r="12" spans="1:43" ht="13.5" customHeight="1">
      <c r="A12" s="607" t="s">
        <v>1</v>
      </c>
      <c r="B12" s="142"/>
      <c r="C12" s="142"/>
      <c r="D12" s="142"/>
      <c r="E12" s="142"/>
      <c r="F12" s="142"/>
      <c r="G12" s="142"/>
      <c r="H12" s="142"/>
      <c r="I12" s="142"/>
      <c r="K12" s="606"/>
      <c r="L12" s="606"/>
      <c r="M12" s="606"/>
    </row>
    <row r="13" spans="1:43" ht="13.5" customHeight="1">
      <c r="A13" s="607"/>
      <c r="B13" s="142"/>
      <c r="C13" s="142"/>
      <c r="D13" s="142"/>
      <c r="E13" s="142"/>
      <c r="F13" s="142"/>
      <c r="G13" s="142"/>
      <c r="H13" s="142"/>
      <c r="I13" s="142"/>
      <c r="K13" s="606"/>
      <c r="L13" s="606"/>
      <c r="M13" s="606"/>
    </row>
    <row r="14" spans="1:43" ht="13.5" customHeight="1">
      <c r="A14" s="607"/>
      <c r="B14" s="142"/>
      <c r="C14" s="142"/>
      <c r="D14" s="142"/>
      <c r="E14" s="142"/>
      <c r="F14" s="142"/>
      <c r="G14" s="142"/>
      <c r="H14" s="142"/>
      <c r="I14" s="142"/>
      <c r="K14" s="606"/>
      <c r="L14" s="606"/>
      <c r="M14" s="606"/>
    </row>
    <row r="15" spans="1:43" s="190" customFormat="1" ht="24" customHeight="1">
      <c r="A15" s="607"/>
      <c r="B15" s="186"/>
      <c r="C15" s="608"/>
      <c r="D15" s="608"/>
      <c r="E15" s="608"/>
      <c r="F15" s="608"/>
      <c r="G15" s="608"/>
      <c r="H15" s="608"/>
      <c r="I15" s="608"/>
      <c r="J15" s="608"/>
    </row>
    <row r="16" spans="1:43">
      <c r="A16" s="607"/>
      <c r="B16" s="142"/>
      <c r="C16" s="332"/>
      <c r="D16" s="609"/>
      <c r="E16" s="609"/>
      <c r="F16" s="609"/>
      <c r="G16" s="609"/>
      <c r="H16" s="609"/>
      <c r="I16" s="609"/>
    </row>
    <row r="17" spans="1:53" ht="46.5">
      <c r="A17" s="426" t="s">
        <v>9880</v>
      </c>
      <c r="B17" s="187"/>
      <c r="C17" s="222"/>
      <c r="D17" s="600"/>
      <c r="E17" s="600"/>
      <c r="F17" s="600"/>
      <c r="K17" s="223"/>
    </row>
    <row r="18" spans="1:53" ht="22.5" customHeight="1">
      <c r="A18" s="110"/>
      <c r="B18" s="187"/>
      <c r="C18" s="222"/>
      <c r="D18" s="600"/>
      <c r="E18" s="600"/>
      <c r="F18" s="600"/>
    </row>
    <row r="19" spans="1:53" ht="60" customHeight="1">
      <c r="A19" s="359" t="s">
        <v>2</v>
      </c>
      <c r="B19" s="187"/>
      <c r="C19" s="224"/>
      <c r="D19" s="601"/>
      <c r="E19" s="601"/>
      <c r="F19" s="601"/>
      <c r="K19" s="148"/>
    </row>
    <row r="20" spans="1:53" ht="24.75" customHeight="1">
      <c r="A20" s="110"/>
      <c r="B20" s="187"/>
      <c r="C20" s="222"/>
      <c r="D20" s="601"/>
      <c r="E20" s="601"/>
      <c r="F20" s="601"/>
    </row>
    <row r="21" spans="1:53" ht="24.75" customHeight="1">
      <c r="A21" s="110"/>
      <c r="B21" s="187"/>
      <c r="C21" s="224"/>
      <c r="D21" s="601"/>
      <c r="E21" s="601"/>
      <c r="F21" s="601"/>
    </row>
    <row r="22" spans="1:53" ht="24.75" customHeight="1">
      <c r="A22" s="110"/>
      <c r="B22" s="187"/>
      <c r="C22" s="224"/>
      <c r="D22" s="601"/>
      <c r="E22" s="601"/>
      <c r="F22" s="601"/>
      <c r="G22" s="602"/>
      <c r="H22" s="602"/>
      <c r="I22" s="602"/>
    </row>
    <row r="23" spans="1:53" ht="24.75" customHeight="1">
      <c r="A23" s="110"/>
      <c r="B23" s="187"/>
      <c r="C23" s="224"/>
      <c r="D23" s="601"/>
      <c r="E23" s="601"/>
      <c r="F23" s="601"/>
      <c r="G23" s="602"/>
      <c r="H23" s="602"/>
      <c r="I23" s="602"/>
      <c r="T23" s="155"/>
      <c r="BA23"/>
    </row>
    <row r="24" spans="1:53" ht="24.75" customHeight="1">
      <c r="A24" s="110"/>
      <c r="B24" s="187"/>
      <c r="C24" s="224"/>
      <c r="D24" s="601"/>
      <c r="E24" s="601"/>
      <c r="F24" s="601"/>
      <c r="G24" s="602"/>
      <c r="H24" s="602"/>
      <c r="I24" s="602"/>
    </row>
    <row r="25" spans="1:53" ht="24.75" customHeight="1">
      <c r="A25" s="110"/>
      <c r="B25" s="187"/>
      <c r="C25" s="224"/>
      <c r="D25" s="601"/>
      <c r="E25" s="601"/>
      <c r="F25" s="601"/>
      <c r="G25" s="602"/>
      <c r="H25" s="602"/>
      <c r="I25" s="602"/>
      <c r="AW25"/>
    </row>
    <row r="26" spans="1:53" ht="36">
      <c r="A26" s="111"/>
      <c r="B26" s="187"/>
      <c r="C26" s="225"/>
      <c r="D26" s="225"/>
      <c r="E26" s="225"/>
      <c r="F26" s="225"/>
      <c r="G26" s="225"/>
      <c r="H26" s="225"/>
      <c r="I26" s="225"/>
    </row>
    <row r="27" spans="1:53" ht="36">
      <c r="A27" s="111"/>
      <c r="B27" s="187"/>
      <c r="C27" s="225"/>
      <c r="D27" s="225"/>
      <c r="E27" s="225"/>
      <c r="F27" s="225"/>
      <c r="G27" s="225"/>
      <c r="H27" s="225"/>
      <c r="I27" s="225"/>
    </row>
    <row r="28" spans="1:53" ht="15">
      <c r="A28" s="109"/>
      <c r="B28" s="142"/>
      <c r="C28" s="603"/>
      <c r="D28" s="142"/>
      <c r="E28" s="142"/>
      <c r="F28" s="142"/>
      <c r="G28" s="142"/>
      <c r="H28" s="142"/>
      <c r="I28" s="142"/>
      <c r="AU28"/>
    </row>
    <row r="29" spans="1:53">
      <c r="A29" s="109"/>
      <c r="B29" s="142"/>
      <c r="C29" s="603"/>
      <c r="D29" s="142"/>
      <c r="E29" s="142"/>
      <c r="F29" s="142"/>
      <c r="G29" s="142"/>
      <c r="H29" s="142"/>
      <c r="I29" s="142"/>
    </row>
    <row r="30" spans="1:53" ht="15">
      <c r="A30" s="109"/>
      <c r="B30" s="142"/>
      <c r="C30" s="226"/>
      <c r="D30" s="142"/>
      <c r="E30" s="142"/>
      <c r="F30" s="142"/>
      <c r="G30" s="142"/>
      <c r="H30" s="142"/>
      <c r="I30" s="142"/>
      <c r="AZ30"/>
    </row>
    <row r="31" spans="1:53" ht="12.75" customHeight="1">
      <c r="A31" s="112"/>
      <c r="B31" s="188"/>
      <c r="C31" s="141"/>
      <c r="D31" s="142"/>
      <c r="E31" s="142"/>
      <c r="F31" s="142"/>
      <c r="G31" s="142"/>
      <c r="H31" s="142"/>
      <c r="I31" s="142"/>
    </row>
    <row r="32" spans="1:53" ht="12.75" customHeight="1">
      <c r="A32" s="112"/>
      <c r="B32" s="188"/>
      <c r="C32" s="141"/>
      <c r="D32" s="142"/>
      <c r="E32" s="142"/>
      <c r="F32" s="142"/>
      <c r="G32" s="142"/>
      <c r="H32" s="142"/>
      <c r="I32" s="142"/>
      <c r="X32" s="155"/>
    </row>
    <row r="33" spans="1:25" ht="12.75" customHeight="1">
      <c r="A33" s="113"/>
      <c r="B33" s="140"/>
      <c r="C33" s="141"/>
      <c r="D33" s="142"/>
      <c r="E33" s="142"/>
      <c r="F33" s="142"/>
      <c r="G33" s="142"/>
      <c r="H33" s="142"/>
      <c r="I33" s="142"/>
    </row>
    <row r="34" spans="1:25" ht="12.75" customHeight="1">
      <c r="A34" s="113"/>
      <c r="B34" s="140"/>
      <c r="C34" s="141"/>
      <c r="D34" s="142"/>
      <c r="E34" s="142"/>
      <c r="F34" s="142"/>
      <c r="G34" s="142"/>
      <c r="H34" s="142"/>
      <c r="I34" s="142"/>
    </row>
    <row r="35" spans="1:25" ht="12.75" customHeight="1">
      <c r="A35" s="113"/>
      <c r="B35" s="140"/>
      <c r="C35" s="141"/>
      <c r="D35" s="142"/>
      <c r="E35" s="142"/>
      <c r="F35" s="142"/>
      <c r="G35" s="142"/>
      <c r="H35" s="142"/>
      <c r="I35" s="142"/>
    </row>
    <row r="36" spans="1:25" ht="12.75" customHeight="1">
      <c r="A36" s="113"/>
      <c r="B36" s="140"/>
      <c r="C36" s="141"/>
      <c r="D36" s="142"/>
      <c r="E36" s="142"/>
      <c r="F36" s="142"/>
      <c r="G36" s="142"/>
      <c r="H36" s="142"/>
      <c r="I36" s="142"/>
    </row>
    <row r="37" spans="1:25" ht="16.5" customHeight="1">
      <c r="A37" s="113"/>
      <c r="B37" s="140"/>
      <c r="C37" s="141"/>
      <c r="D37" s="142"/>
      <c r="E37" s="145"/>
      <c r="F37" s="227"/>
      <c r="G37" s="228"/>
      <c r="I37" s="145"/>
    </row>
    <row r="38" spans="1:25" ht="15.75" customHeight="1">
      <c r="A38" s="113"/>
      <c r="B38" s="140"/>
      <c r="C38" s="141"/>
      <c r="D38" s="142"/>
      <c r="E38" s="142"/>
      <c r="F38" s="142"/>
      <c r="G38" s="142"/>
      <c r="H38" s="142"/>
      <c r="I38" s="142"/>
      <c r="R38" s="604"/>
      <c r="S38" s="604"/>
      <c r="T38" s="604"/>
      <c r="U38" s="604"/>
    </row>
    <row r="39" spans="1:25" ht="12.75" customHeight="1">
      <c r="A39" s="113"/>
      <c r="B39" s="140"/>
      <c r="C39" s="141"/>
      <c r="D39" s="142"/>
      <c r="E39" s="142"/>
      <c r="F39" s="142"/>
      <c r="G39" s="142"/>
      <c r="H39" s="142"/>
      <c r="I39" s="142"/>
      <c r="R39" s="604"/>
      <c r="S39" s="604"/>
      <c r="T39" s="604"/>
      <c r="U39" s="604"/>
    </row>
    <row r="40" spans="1:25" ht="12.75" customHeight="1">
      <c r="A40" s="113"/>
      <c r="B40" s="140"/>
      <c r="C40" s="141"/>
      <c r="D40" s="142"/>
      <c r="E40" s="142"/>
      <c r="F40" s="142"/>
      <c r="G40" s="142"/>
      <c r="H40" s="142"/>
      <c r="I40" s="142"/>
      <c r="R40" s="604"/>
      <c r="S40" s="604"/>
      <c r="T40" s="604"/>
      <c r="U40" s="604"/>
    </row>
    <row r="41" spans="1:25" ht="7.5" customHeight="1">
      <c r="A41" s="113"/>
      <c r="B41" s="140"/>
      <c r="C41" s="141"/>
      <c r="D41" s="142"/>
      <c r="E41" s="142"/>
      <c r="F41" s="142"/>
      <c r="G41" s="142"/>
      <c r="H41" s="142"/>
      <c r="I41" s="142"/>
    </row>
    <row r="42" spans="1:25" ht="12.75" customHeight="1">
      <c r="A42" s="113"/>
      <c r="B42" s="140"/>
      <c r="C42" s="141"/>
      <c r="D42" s="142"/>
      <c r="E42" s="142"/>
      <c r="F42" s="142"/>
      <c r="G42" s="142"/>
      <c r="H42" s="142"/>
      <c r="I42" s="142"/>
    </row>
    <row r="43" spans="1:25" ht="12.75" customHeight="1">
      <c r="A43" s="113"/>
      <c r="B43" s="140"/>
      <c r="C43" s="141"/>
      <c r="D43" s="142"/>
      <c r="E43" s="142"/>
      <c r="F43" s="142"/>
      <c r="G43" s="142"/>
      <c r="H43" s="142"/>
      <c r="I43" s="142"/>
    </row>
    <row r="44" spans="1:25" ht="12.75" customHeight="1">
      <c r="A44" s="113"/>
      <c r="B44" s="143"/>
      <c r="D44" s="142"/>
      <c r="E44" s="142"/>
      <c r="F44" s="142"/>
      <c r="G44" s="142"/>
      <c r="H44" s="142"/>
      <c r="I44" s="142"/>
    </row>
    <row r="45" spans="1:25" ht="12.75" customHeight="1">
      <c r="A45" s="113"/>
      <c r="B45" s="144"/>
      <c r="C45" s="142"/>
      <c r="D45" s="142"/>
      <c r="E45" s="142"/>
      <c r="F45" s="142"/>
      <c r="G45" s="142"/>
      <c r="H45" s="142"/>
      <c r="I45" s="142"/>
      <c r="Y45" s="155"/>
    </row>
    <row r="46" spans="1:25" ht="12.75" customHeight="1">
      <c r="A46" s="113"/>
      <c r="B46" s="144"/>
      <c r="C46" s="142"/>
      <c r="D46" s="142"/>
      <c r="E46" s="142"/>
      <c r="F46" s="142"/>
      <c r="G46" s="142"/>
      <c r="H46" s="142"/>
      <c r="I46" s="142"/>
    </row>
    <row r="47" spans="1:25" ht="16.5" customHeight="1">
      <c r="A47" s="113"/>
      <c r="B47" s="144"/>
      <c r="C47" s="142"/>
      <c r="D47" s="142"/>
      <c r="E47" s="145"/>
      <c r="F47" s="146"/>
      <c r="G47" s="147"/>
      <c r="I47" s="145"/>
    </row>
    <row r="48" spans="1:25" ht="15.75" customHeight="1">
      <c r="A48" s="113"/>
      <c r="B48" s="144"/>
      <c r="C48" s="142"/>
      <c r="D48" s="142"/>
      <c r="E48" s="142"/>
      <c r="F48" s="142"/>
      <c r="G48" s="142"/>
      <c r="H48" s="142"/>
      <c r="I48" s="142"/>
      <c r="S48" s="155"/>
    </row>
    <row r="49" spans="1:9" ht="12.75" customHeight="1">
      <c r="A49" s="113"/>
      <c r="B49" s="144"/>
      <c r="C49" s="142"/>
      <c r="D49" s="142"/>
      <c r="E49" s="142"/>
      <c r="F49" s="142"/>
      <c r="G49" s="142"/>
      <c r="H49" s="142"/>
      <c r="I49" s="142"/>
    </row>
    <row r="50" spans="1:9" ht="26.25">
      <c r="A50" s="113"/>
      <c r="B50" s="144"/>
      <c r="C50" s="599"/>
      <c r="D50" s="599"/>
      <c r="E50" s="599"/>
      <c r="F50" s="599"/>
      <c r="G50" s="599"/>
      <c r="H50" s="599"/>
      <c r="I50" s="142"/>
    </row>
    <row r="51" spans="1:9" ht="8.25" customHeight="1">
      <c r="A51" s="113"/>
      <c r="B51" s="142"/>
      <c r="C51" s="142"/>
      <c r="D51" s="142"/>
      <c r="E51" s="142"/>
      <c r="F51" s="142"/>
      <c r="G51" s="142"/>
      <c r="H51" s="142"/>
      <c r="I51" s="142"/>
    </row>
    <row r="52" spans="1:9" ht="12" customHeight="1">
      <c r="A52" s="113"/>
      <c r="B52" s="142"/>
      <c r="C52" s="142"/>
      <c r="D52" s="142"/>
      <c r="E52" s="142"/>
      <c r="F52" s="142"/>
      <c r="G52" s="142"/>
      <c r="H52" s="142"/>
      <c r="I52" s="142"/>
    </row>
    <row r="53" spans="1:9">
      <c r="A53" s="271"/>
      <c r="B53" s="142"/>
      <c r="C53" s="142"/>
      <c r="D53" s="142"/>
      <c r="E53" s="142"/>
      <c r="F53" s="142"/>
      <c r="G53" s="142"/>
      <c r="H53" s="142"/>
      <c r="I53" s="142"/>
    </row>
    <row r="54" spans="1:9">
      <c r="A54" s="271"/>
      <c r="B54" s="142"/>
      <c r="C54" s="142"/>
      <c r="D54" s="142"/>
      <c r="E54" s="142"/>
      <c r="F54" s="142"/>
      <c r="G54" s="142"/>
      <c r="H54" s="142"/>
      <c r="I54" s="142"/>
    </row>
    <row r="55" spans="1:9">
      <c r="A55" s="271"/>
      <c r="B55" s="142"/>
      <c r="C55" s="142"/>
      <c r="D55" s="142"/>
      <c r="E55" s="142"/>
      <c r="F55" s="142"/>
      <c r="G55" s="142"/>
      <c r="H55" s="142"/>
      <c r="I55" s="142"/>
    </row>
    <row r="56" spans="1:9">
      <c r="A56" s="271"/>
      <c r="B56" s="142"/>
      <c r="C56" s="142"/>
      <c r="D56" s="142"/>
      <c r="E56" s="142"/>
      <c r="F56" s="142"/>
      <c r="G56" s="142"/>
      <c r="H56" s="142"/>
      <c r="I56" s="142"/>
    </row>
    <row r="57" spans="1:9">
      <c r="A57" s="271"/>
      <c r="B57" s="142"/>
      <c r="C57" s="142"/>
      <c r="D57" s="142"/>
      <c r="E57" s="142"/>
      <c r="F57" s="142"/>
      <c r="G57" s="142"/>
      <c r="H57" s="142"/>
      <c r="I57" s="142"/>
    </row>
    <row r="58" spans="1:9">
      <c r="A58" s="271"/>
      <c r="B58" s="142"/>
      <c r="C58" s="142"/>
      <c r="D58" s="142"/>
      <c r="E58" s="142"/>
      <c r="F58" s="142"/>
      <c r="G58" s="142"/>
      <c r="H58" s="142"/>
      <c r="I58" s="142"/>
    </row>
    <row r="59" spans="1:9">
      <c r="A59" s="271"/>
      <c r="B59" s="142"/>
      <c r="C59" s="142"/>
      <c r="D59" s="142"/>
      <c r="E59" s="142"/>
      <c r="F59" s="142"/>
      <c r="G59" s="142"/>
      <c r="H59" s="142"/>
      <c r="I59" s="142"/>
    </row>
    <row r="60" spans="1:9">
      <c r="A60" s="271"/>
      <c r="B60" s="142"/>
      <c r="C60" s="142"/>
      <c r="D60" s="142"/>
      <c r="E60" s="142"/>
      <c r="F60" s="142"/>
      <c r="G60" s="142"/>
      <c r="H60" s="142"/>
      <c r="I60" s="142" t="str">
        <f>" "</f>
        <v xml:space="preserve"> </v>
      </c>
    </row>
    <row r="61" spans="1:9">
      <c r="A61" s="271"/>
      <c r="B61" s="142"/>
      <c r="C61" s="142"/>
    </row>
    <row r="62" spans="1:9">
      <c r="A62" s="272"/>
    </row>
    <row r="63" spans="1:9">
      <c r="A63" s="272"/>
    </row>
    <row r="64" spans="1:9">
      <c r="A64" s="272"/>
    </row>
    <row r="65" spans="1:14">
      <c r="A65" s="272"/>
    </row>
    <row r="66" spans="1:14">
      <c r="A66" s="272"/>
    </row>
    <row r="67" spans="1:14">
      <c r="A67" s="272"/>
    </row>
    <row r="68" spans="1:14">
      <c r="A68" s="272"/>
    </row>
    <row r="69" spans="1:14">
      <c r="A69" s="272"/>
    </row>
    <row r="70" spans="1:14">
      <c r="A70" s="272"/>
    </row>
    <row r="71" spans="1:14">
      <c r="A71" s="272"/>
    </row>
    <row r="72" spans="1:14">
      <c r="A72" s="272"/>
    </row>
    <row r="73" spans="1:14">
      <c r="A73" s="272"/>
    </row>
    <row r="74" spans="1:14">
      <c r="A74" s="272"/>
    </row>
    <row r="75" spans="1:14">
      <c r="A75" s="272"/>
    </row>
    <row r="76" spans="1:14">
      <c r="A76" s="272"/>
      <c r="N76" s="191"/>
    </row>
    <row r="77" spans="1:14">
      <c r="A77" s="272"/>
    </row>
    <row r="78" spans="1:14">
      <c r="A78" s="272"/>
    </row>
    <row r="79" spans="1:14">
      <c r="A79" s="272"/>
    </row>
    <row r="80" spans="1:14">
      <c r="A80" s="272"/>
    </row>
    <row r="81" spans="1:1">
      <c r="A81" s="272"/>
    </row>
    <row r="82" spans="1:1">
      <c r="A82" s="272"/>
    </row>
    <row r="83" spans="1:1">
      <c r="A83" s="272"/>
    </row>
    <row r="84" spans="1:1">
      <c r="A84" s="272"/>
    </row>
    <row r="85" spans="1:1">
      <c r="A85" s="272"/>
    </row>
    <row r="86" spans="1:1">
      <c r="A86" s="272"/>
    </row>
    <row r="87" spans="1:1">
      <c r="A87" s="272"/>
    </row>
    <row r="88" spans="1:1">
      <c r="A88" s="272"/>
    </row>
    <row r="89" spans="1:1">
      <c r="A89" s="272"/>
    </row>
    <row r="90" spans="1:1">
      <c r="A90" s="272"/>
    </row>
    <row r="91" spans="1:1">
      <c r="A91" s="272"/>
    </row>
    <row r="92" spans="1:1">
      <c r="A92" s="272"/>
    </row>
    <row r="93" spans="1:1">
      <c r="A93" s="272"/>
    </row>
    <row r="94" spans="1:1">
      <c r="A94" s="272"/>
    </row>
    <row r="95" spans="1:1">
      <c r="A95" s="272"/>
    </row>
    <row r="96" spans="1:1">
      <c r="A96" s="272"/>
    </row>
    <row r="97" spans="1:1">
      <c r="A97" s="272"/>
    </row>
    <row r="98" spans="1:1">
      <c r="A98" s="272"/>
    </row>
    <row r="99" spans="1:1">
      <c r="A99" s="272"/>
    </row>
    <row r="100" spans="1:1">
      <c r="A100" s="272"/>
    </row>
    <row r="101" spans="1:1">
      <c r="A101" s="272"/>
    </row>
    <row r="102" spans="1:1">
      <c r="A102" s="272"/>
    </row>
    <row r="103" spans="1:1">
      <c r="A103" s="272"/>
    </row>
    <row r="104" spans="1:1">
      <c r="A104" s="272"/>
    </row>
    <row r="105" spans="1:1">
      <c r="A105" s="272"/>
    </row>
    <row r="106" spans="1:1">
      <c r="A106" s="272"/>
    </row>
    <row r="107" spans="1:1">
      <c r="A107" s="272"/>
    </row>
    <row r="108" spans="1:1">
      <c r="A108" s="272"/>
    </row>
    <row r="109" spans="1:1">
      <c r="A109" s="272"/>
    </row>
    <row r="110" spans="1:1">
      <c r="A110" s="272"/>
    </row>
    <row r="111" spans="1:1">
      <c r="A111" s="272"/>
    </row>
    <row r="112" spans="1:1">
      <c r="A112" s="272"/>
    </row>
    <row r="113" spans="1:1">
      <c r="A113" s="272"/>
    </row>
    <row r="114" spans="1:1">
      <c r="A114" s="272"/>
    </row>
    <row r="115" spans="1:1">
      <c r="A115" s="272"/>
    </row>
    <row r="116" spans="1:1">
      <c r="A116" s="272"/>
    </row>
    <row r="117" spans="1:1">
      <c r="A117" s="272"/>
    </row>
    <row r="118" spans="1:1">
      <c r="A118" s="272"/>
    </row>
    <row r="119" spans="1:1">
      <c r="A119" s="272"/>
    </row>
    <row r="120" spans="1:1">
      <c r="A120" s="272"/>
    </row>
    <row r="121" spans="1:1">
      <c r="A121" s="272"/>
    </row>
    <row r="122" spans="1:1">
      <c r="A122" s="272"/>
    </row>
    <row r="123" spans="1:1">
      <c r="A123" s="272"/>
    </row>
    <row r="124" spans="1:1">
      <c r="A124" s="272"/>
    </row>
    <row r="125" spans="1:1">
      <c r="A125" s="272"/>
    </row>
    <row r="126" spans="1:1">
      <c r="A126" s="272"/>
    </row>
    <row r="127" spans="1:1">
      <c r="A127" s="272"/>
    </row>
    <row r="128" spans="1:1">
      <c r="A128" s="272"/>
    </row>
    <row r="129" spans="1:1">
      <c r="A129" s="272"/>
    </row>
    <row r="130" spans="1:1">
      <c r="A130" s="272"/>
    </row>
    <row r="131" spans="1:1">
      <c r="A131" s="272"/>
    </row>
    <row r="132" spans="1:1">
      <c r="A132" s="272"/>
    </row>
    <row r="133" spans="1:1">
      <c r="A133" s="272"/>
    </row>
    <row r="134" spans="1:1">
      <c r="A134" s="272"/>
    </row>
    <row r="135" spans="1:1">
      <c r="A135" s="272"/>
    </row>
    <row r="136" spans="1:1">
      <c r="A136" s="272"/>
    </row>
    <row r="137" spans="1:1">
      <c r="A137" s="272"/>
    </row>
    <row r="138" spans="1:1">
      <c r="A138" s="272"/>
    </row>
  </sheetData>
  <mergeCells count="13">
    <mergeCell ref="R38:U40"/>
    <mergeCell ref="C1:L1"/>
    <mergeCell ref="K9:M14"/>
    <mergeCell ref="A12:A16"/>
    <mergeCell ref="C15:J15"/>
    <mergeCell ref="D16:F16"/>
    <mergeCell ref="G16:I16"/>
    <mergeCell ref="C50:H50"/>
    <mergeCell ref="D17:F18"/>
    <mergeCell ref="D19:F22"/>
    <mergeCell ref="G22:I25"/>
    <mergeCell ref="D23:F25"/>
    <mergeCell ref="C28:C29"/>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A6789-0834-46F7-B38E-A010425AD439}">
  <sheetPr codeName="Sheet11">
    <tabColor rgb="FF6AC346"/>
    <outlinePr summaryBelow="0"/>
  </sheetPr>
  <dimension ref="A1:AB34"/>
  <sheetViews>
    <sheetView showGridLines="0" zoomScale="70" zoomScaleNormal="70" workbookViewId="0">
      <selection activeCell="F12" sqref="F12"/>
    </sheetView>
  </sheetViews>
  <sheetFormatPr defaultColWidth="9.42578125" defaultRowHeight="15" outlineLevelRow="1"/>
  <cols>
    <col min="1" max="1" width="8.5703125" style="194" customWidth="1"/>
    <col min="2" max="2" width="5.42578125" style="260" customWidth="1"/>
    <col min="3" max="3" width="35.5703125" style="260" customWidth="1"/>
    <col min="4" max="4" width="12.42578125" style="260" bestFit="1" customWidth="1"/>
    <col min="5" max="5" width="13.42578125" style="260" bestFit="1" customWidth="1"/>
    <col min="6" max="6" width="201" style="260" bestFit="1" customWidth="1"/>
    <col min="7" max="7" width="16.28515625" style="302" bestFit="1" customWidth="1"/>
    <col min="8" max="8" width="20.42578125" style="302" bestFit="1" customWidth="1"/>
    <col min="9" max="9" width="9.42578125" style="302" bestFit="1" customWidth="1"/>
    <col min="10" max="10" width="23.28515625" style="302" bestFit="1" customWidth="1"/>
    <col min="11" max="11" width="27.5703125" style="302" bestFit="1" customWidth="1"/>
    <col min="12" max="12" width="84.28515625" style="302" bestFit="1" customWidth="1"/>
    <col min="13" max="13" width="39.42578125" style="302" bestFit="1" customWidth="1"/>
    <col min="14" max="14" width="58.28515625" style="302" bestFit="1" customWidth="1"/>
    <col min="15" max="15" width="89.7109375" style="302" bestFit="1" customWidth="1"/>
    <col min="16" max="16" width="45.28515625" style="302" bestFit="1" customWidth="1"/>
    <col min="17" max="17" width="20.28515625" style="302" bestFit="1" customWidth="1"/>
    <col min="18" max="18" width="24.7109375" style="302" bestFit="1" customWidth="1"/>
    <col min="19" max="19" width="44.28515625" style="302" bestFit="1" customWidth="1"/>
    <col min="20" max="20" width="67.7109375" style="302" bestFit="1" customWidth="1"/>
    <col min="21" max="21" width="52.7109375" style="302" bestFit="1" customWidth="1"/>
    <col min="22" max="22" width="17.5703125" style="302" bestFit="1" customWidth="1"/>
    <col min="23" max="23" width="24.7109375" style="302" bestFit="1" customWidth="1"/>
    <col min="24" max="24" width="18.42578125" style="302" bestFit="1" customWidth="1"/>
    <col min="25" max="25" width="26.28515625" style="302" bestFit="1" customWidth="1"/>
    <col min="26" max="26" width="118.42578125" style="302" bestFit="1" customWidth="1"/>
  </cols>
  <sheetData>
    <row r="1" spans="1:26" ht="83.25" customHeight="1">
      <c r="A1" s="206"/>
      <c r="B1" s="207"/>
      <c r="C1" s="610" t="s">
        <v>3</v>
      </c>
      <c r="D1" s="610"/>
      <c r="E1" s="610"/>
      <c r="F1" s="610"/>
      <c r="G1" s="610"/>
      <c r="H1" s="361"/>
      <c r="I1" s="361"/>
      <c r="J1" s="361"/>
      <c r="K1" s="361"/>
      <c r="L1" s="361"/>
      <c r="M1" s="361"/>
      <c r="N1" s="361"/>
      <c r="O1" s="361"/>
      <c r="P1" s="361"/>
      <c r="Q1" s="361"/>
      <c r="R1" s="361"/>
      <c r="S1" s="361"/>
      <c r="T1" s="361"/>
      <c r="U1" s="361"/>
      <c r="V1" s="361"/>
      <c r="W1" s="361"/>
      <c r="X1" s="361"/>
      <c r="Y1" s="361"/>
      <c r="Z1" s="361"/>
    </row>
    <row r="2" spans="1:26" ht="33.75" customHeight="1">
      <c r="A2" s="209"/>
      <c r="B2" s="412"/>
      <c r="C2" s="624" t="s">
        <v>1337</v>
      </c>
      <c r="D2" s="624"/>
      <c r="E2" s="624"/>
      <c r="F2" s="624"/>
      <c r="G2" s="413"/>
      <c r="H2" s="413"/>
      <c r="I2" s="413"/>
      <c r="J2" s="413"/>
      <c r="K2" s="413"/>
      <c r="L2" s="413"/>
      <c r="M2" s="413"/>
      <c r="N2" s="413"/>
      <c r="O2" s="413"/>
      <c r="P2" s="413"/>
      <c r="Q2" s="413"/>
      <c r="R2" s="413"/>
      <c r="S2" s="413"/>
      <c r="T2" s="413"/>
      <c r="U2" s="413"/>
      <c r="V2" s="413"/>
      <c r="W2" s="413"/>
      <c r="X2" s="413"/>
      <c r="Y2" s="413"/>
      <c r="Z2" s="413"/>
    </row>
    <row r="3" spans="1:26" ht="33.75" customHeight="1">
      <c r="A3" s="209"/>
      <c r="B3" s="412"/>
      <c r="C3" s="624"/>
      <c r="D3" s="624"/>
      <c r="E3" s="624"/>
      <c r="F3" s="624"/>
      <c r="G3" s="413"/>
      <c r="H3" s="413"/>
      <c r="I3" s="413"/>
      <c r="J3" s="413"/>
      <c r="K3" s="413"/>
      <c r="L3" s="413"/>
      <c r="M3" s="413"/>
      <c r="N3" s="413"/>
      <c r="O3" s="413"/>
      <c r="P3" s="413"/>
      <c r="Q3" s="413"/>
      <c r="R3" s="413"/>
      <c r="S3" s="413"/>
      <c r="T3" s="413"/>
      <c r="U3" s="413"/>
      <c r="V3" s="413"/>
      <c r="W3" s="413"/>
      <c r="X3" s="413"/>
      <c r="Y3" s="413"/>
      <c r="Z3" s="413"/>
    </row>
    <row r="4" spans="1:26">
      <c r="B4" s="195"/>
      <c r="G4" s="525">
        <v>3.6389999999999999E-2</v>
      </c>
      <c r="H4" s="396"/>
    </row>
    <row r="5" spans="1:26" ht="25.5">
      <c r="B5" s="195"/>
      <c r="C5" s="41" t="s">
        <v>5</v>
      </c>
      <c r="D5" s="41" t="s">
        <v>7</v>
      </c>
      <c r="E5" s="48" t="s">
        <v>384</v>
      </c>
      <c r="F5" s="41" t="s">
        <v>8</v>
      </c>
      <c r="G5" s="38" t="s">
        <v>9</v>
      </c>
      <c r="H5" s="38" t="s">
        <v>264</v>
      </c>
      <c r="I5" s="38" t="s">
        <v>265</v>
      </c>
      <c r="J5" s="38" t="s">
        <v>11</v>
      </c>
      <c r="K5" s="38" t="s">
        <v>562</v>
      </c>
      <c r="L5" s="38" t="s">
        <v>12</v>
      </c>
      <c r="M5" s="38" t="s">
        <v>13</v>
      </c>
      <c r="N5" s="38" t="s">
        <v>14</v>
      </c>
      <c r="O5" s="38" t="s">
        <v>15</v>
      </c>
      <c r="P5" s="38" t="s">
        <v>266</v>
      </c>
      <c r="Q5" s="38" t="s">
        <v>267</v>
      </c>
      <c r="R5" s="38" t="s">
        <v>563</v>
      </c>
      <c r="S5" s="38" t="s">
        <v>268</v>
      </c>
      <c r="T5" s="38" t="s">
        <v>17</v>
      </c>
      <c r="U5" s="38" t="s">
        <v>269</v>
      </c>
      <c r="V5" s="38" t="s">
        <v>18</v>
      </c>
      <c r="W5" s="38" t="s">
        <v>271</v>
      </c>
      <c r="X5" s="38" t="s">
        <v>20</v>
      </c>
      <c r="Y5" s="38" t="s">
        <v>21</v>
      </c>
      <c r="Z5" s="38" t="s">
        <v>932</v>
      </c>
    </row>
    <row r="6" spans="1:26" ht="18.75" customHeight="1">
      <c r="B6" s="195"/>
      <c r="C6" s="294" t="s">
        <v>1338</v>
      </c>
      <c r="D6" s="312" t="s">
        <v>1339</v>
      </c>
      <c r="E6" s="312"/>
      <c r="F6" s="294"/>
      <c r="G6" s="290"/>
      <c r="H6" s="290"/>
      <c r="I6" s="290"/>
      <c r="J6" s="290"/>
      <c r="K6" s="290"/>
      <c r="L6" s="290"/>
      <c r="M6" s="290"/>
      <c r="N6" s="290"/>
      <c r="O6" s="290"/>
      <c r="P6" s="290"/>
      <c r="Q6" s="290"/>
      <c r="R6" s="290"/>
      <c r="S6" s="290"/>
      <c r="T6" s="290"/>
      <c r="U6" s="290"/>
      <c r="V6" s="290"/>
      <c r="W6" s="290"/>
      <c r="X6" s="290"/>
      <c r="Y6" s="290"/>
      <c r="Z6" s="290"/>
    </row>
    <row r="7" spans="1:26" ht="25.35" customHeight="1">
      <c r="B7" s="195"/>
      <c r="C7" s="555" t="s">
        <v>9987</v>
      </c>
      <c r="D7" s="123" t="s">
        <v>9942</v>
      </c>
      <c r="E7" s="555"/>
      <c r="F7" s="238" t="s">
        <v>9963</v>
      </c>
      <c r="G7" s="524">
        <v>1149</v>
      </c>
      <c r="H7" s="163">
        <v>44.613521370000008</v>
      </c>
      <c r="I7" s="34">
        <v>1276.6666666666667</v>
      </c>
      <c r="J7" s="237" t="s">
        <v>324</v>
      </c>
      <c r="K7" s="237" t="s">
        <v>589</v>
      </c>
      <c r="L7" s="237" t="s">
        <v>483</v>
      </c>
      <c r="M7" s="237" t="s">
        <v>9961</v>
      </c>
      <c r="N7" s="237" t="s">
        <v>845</v>
      </c>
      <c r="O7" s="237" t="s">
        <v>1345</v>
      </c>
      <c r="P7" s="237" t="s">
        <v>1346</v>
      </c>
      <c r="Q7" s="237" t="s">
        <v>330</v>
      </c>
      <c r="R7" s="237" t="s">
        <v>607</v>
      </c>
      <c r="S7" s="237" t="s">
        <v>750</v>
      </c>
      <c r="T7" s="237" t="s">
        <v>1347</v>
      </c>
      <c r="U7" s="237" t="s">
        <v>413</v>
      </c>
      <c r="V7" s="237" t="s">
        <v>581</v>
      </c>
      <c r="W7" s="237" t="s">
        <v>690</v>
      </c>
      <c r="X7" s="237" t="s">
        <v>1349</v>
      </c>
      <c r="Y7" s="237" t="s">
        <v>1350</v>
      </c>
      <c r="Z7" s="237" t="s">
        <v>1351</v>
      </c>
    </row>
    <row r="8" spans="1:26" ht="25.35" customHeight="1">
      <c r="B8" s="195"/>
      <c r="C8" s="238" t="s">
        <v>1340</v>
      </c>
      <c r="D8" s="173" t="s">
        <v>1341</v>
      </c>
      <c r="E8" s="173"/>
      <c r="F8" s="238" t="s">
        <v>1342</v>
      </c>
      <c r="G8" s="524" t="s">
        <v>1343</v>
      </c>
      <c r="H8" s="163">
        <v>64.027586370000009</v>
      </c>
      <c r="I8" s="34">
        <v>1776.6666666666665</v>
      </c>
      <c r="J8" s="237" t="s">
        <v>324</v>
      </c>
      <c r="K8" s="237" t="s">
        <v>589</v>
      </c>
      <c r="L8" s="237" t="s">
        <v>483</v>
      </c>
      <c r="M8" s="237" t="s">
        <v>1344</v>
      </c>
      <c r="N8" s="237" t="s">
        <v>685</v>
      </c>
      <c r="O8" s="237" t="s">
        <v>1345</v>
      </c>
      <c r="P8" s="237" t="s">
        <v>1346</v>
      </c>
      <c r="Q8" s="237" t="s">
        <v>330</v>
      </c>
      <c r="R8" s="237" t="s">
        <v>333</v>
      </c>
      <c r="S8" s="237" t="s">
        <v>636</v>
      </c>
      <c r="T8" s="237" t="s">
        <v>1347</v>
      </c>
      <c r="U8" s="237" t="s">
        <v>413</v>
      </c>
      <c r="V8" s="237" t="s">
        <v>1348</v>
      </c>
      <c r="W8" s="237" t="s">
        <v>690</v>
      </c>
      <c r="X8" s="237" t="s">
        <v>1349</v>
      </c>
      <c r="Y8" s="237" t="s">
        <v>1350</v>
      </c>
      <c r="Z8" s="237" t="s">
        <v>1351</v>
      </c>
    </row>
    <row r="9" spans="1:26" ht="18.75" customHeight="1">
      <c r="B9" s="195"/>
      <c r="C9" s="294" t="s">
        <v>1352</v>
      </c>
      <c r="D9" s="312" t="s">
        <v>1353</v>
      </c>
      <c r="E9" s="312"/>
      <c r="F9" s="294"/>
      <c r="G9" s="290"/>
      <c r="H9" s="290"/>
      <c r="I9" s="290"/>
      <c r="J9" s="290"/>
      <c r="K9" s="290"/>
      <c r="L9" s="290"/>
      <c r="M9" s="290"/>
      <c r="N9" s="290"/>
      <c r="O9" s="290"/>
      <c r="P9" s="290"/>
      <c r="Q9" s="290"/>
      <c r="R9" s="290"/>
      <c r="S9" s="290"/>
      <c r="T9" s="290"/>
      <c r="U9" s="290"/>
      <c r="V9" s="290"/>
      <c r="W9" s="290"/>
      <c r="X9" s="290"/>
      <c r="Y9" s="290"/>
      <c r="Z9" s="290"/>
    </row>
    <row r="10" spans="1:26" ht="21" customHeight="1">
      <c r="B10" s="195"/>
      <c r="C10" s="238" t="s">
        <v>1354</v>
      </c>
      <c r="D10" s="173" t="s">
        <v>1364</v>
      </c>
      <c r="E10" s="173"/>
      <c r="F10" s="238" t="s">
        <v>1365</v>
      </c>
      <c r="G10" s="205" t="s">
        <v>1487</v>
      </c>
      <c r="H10" s="163">
        <v>62.086179870000002</v>
      </c>
      <c r="I10" s="34">
        <v>1443.3333333333333</v>
      </c>
      <c r="J10" s="237" t="s">
        <v>324</v>
      </c>
      <c r="K10" s="237" t="s">
        <v>589</v>
      </c>
      <c r="L10" s="237" t="s">
        <v>1356</v>
      </c>
      <c r="M10" s="237" t="s">
        <v>1366</v>
      </c>
      <c r="N10" s="237" t="s">
        <v>685</v>
      </c>
      <c r="O10" s="237" t="s">
        <v>606</v>
      </c>
      <c r="P10" s="237" t="s">
        <v>1357</v>
      </c>
      <c r="Q10" s="237" t="s">
        <v>330</v>
      </c>
      <c r="R10" s="237" t="s">
        <v>623</v>
      </c>
      <c r="S10" s="237" t="s">
        <v>1358</v>
      </c>
      <c r="T10" s="237" t="s">
        <v>1359</v>
      </c>
      <c r="U10" s="237" t="s">
        <v>413</v>
      </c>
      <c r="V10" s="237" t="s">
        <v>689</v>
      </c>
      <c r="W10" s="237" t="s">
        <v>1360</v>
      </c>
      <c r="X10" s="237" t="s">
        <v>1361</v>
      </c>
      <c r="Y10" s="237" t="s">
        <v>1362</v>
      </c>
      <c r="Z10" s="237" t="s">
        <v>1363</v>
      </c>
    </row>
    <row r="11" spans="1:26" ht="18.75" customHeight="1">
      <c r="B11" s="195"/>
      <c r="C11" s="294" t="s">
        <v>1367</v>
      </c>
      <c r="D11" s="312" t="s">
        <v>1368</v>
      </c>
      <c r="E11" s="312"/>
      <c r="F11" s="294"/>
      <c r="G11" s="290"/>
      <c r="H11" s="290"/>
      <c r="I11" s="290"/>
      <c r="J11" s="290"/>
      <c r="K11" s="290"/>
      <c r="L11" s="290"/>
      <c r="M11" s="290"/>
      <c r="N11" s="290"/>
      <c r="O11" s="290"/>
      <c r="P11" s="290"/>
      <c r="Q11" s="290"/>
      <c r="R11" s="290"/>
      <c r="S11" s="290"/>
      <c r="T11" s="290"/>
      <c r="U11" s="290"/>
      <c r="V11" s="290"/>
      <c r="W11" s="290"/>
      <c r="X11" s="290"/>
      <c r="Y11" s="290"/>
      <c r="Z11" s="290"/>
    </row>
    <row r="12" spans="1:26" s="195" customFormat="1" ht="22.5" customHeight="1">
      <c r="A12" s="194"/>
      <c r="C12" s="238" t="s">
        <v>1369</v>
      </c>
      <c r="D12" s="173" t="s">
        <v>1370</v>
      </c>
      <c r="E12" s="173"/>
      <c r="F12" s="238" t="s">
        <v>1371</v>
      </c>
      <c r="G12" s="524">
        <v>1549</v>
      </c>
      <c r="H12" s="163">
        <v>60.144773370000003</v>
      </c>
      <c r="I12" s="34">
        <v>1721.1111111111111</v>
      </c>
      <c r="J12" s="237" t="s">
        <v>324</v>
      </c>
      <c r="K12" s="237" t="s">
        <v>589</v>
      </c>
      <c r="L12" s="237" t="s">
        <v>483</v>
      </c>
      <c r="M12" s="237" t="s">
        <v>1344</v>
      </c>
      <c r="N12" s="204" t="s">
        <v>685</v>
      </c>
      <c r="O12" s="237" t="s">
        <v>606</v>
      </c>
      <c r="P12" s="237" t="s">
        <v>434</v>
      </c>
      <c r="Q12" s="237" t="s">
        <v>330</v>
      </c>
      <c r="R12" s="237" t="s">
        <v>333</v>
      </c>
      <c r="S12" s="204" t="s">
        <v>750</v>
      </c>
      <c r="T12" s="204" t="s">
        <v>1347</v>
      </c>
      <c r="U12" s="204" t="s">
        <v>413</v>
      </c>
      <c r="V12" s="237" t="s">
        <v>1348</v>
      </c>
      <c r="W12" s="237" t="s">
        <v>690</v>
      </c>
      <c r="X12" s="237" t="s">
        <v>1372</v>
      </c>
      <c r="Y12" s="237" t="s">
        <v>1373</v>
      </c>
      <c r="Z12" s="204" t="s">
        <v>1351</v>
      </c>
    </row>
    <row r="13" spans="1:26" s="195" customFormat="1" ht="25.35" customHeight="1">
      <c r="A13" s="194"/>
      <c r="C13" s="238" t="s">
        <v>1369</v>
      </c>
      <c r="D13" s="173" t="s">
        <v>1374</v>
      </c>
      <c r="E13" s="173"/>
      <c r="F13" s="238" t="s">
        <v>1375</v>
      </c>
      <c r="G13" s="205" t="s">
        <v>1343</v>
      </c>
      <c r="H13" s="163">
        <v>65.968992869999994</v>
      </c>
      <c r="I13" s="34">
        <v>1776.6666666666665</v>
      </c>
      <c r="J13" s="237" t="s">
        <v>324</v>
      </c>
      <c r="K13" s="237" t="s">
        <v>589</v>
      </c>
      <c r="L13" s="237" t="s">
        <v>483</v>
      </c>
      <c r="M13" s="237" t="s">
        <v>1344</v>
      </c>
      <c r="N13" s="204" t="s">
        <v>685</v>
      </c>
      <c r="O13" s="237" t="s">
        <v>606</v>
      </c>
      <c r="P13" s="237" t="s">
        <v>1346</v>
      </c>
      <c r="Q13" s="237" t="s">
        <v>330</v>
      </c>
      <c r="R13" s="237" t="s">
        <v>623</v>
      </c>
      <c r="S13" s="204" t="s">
        <v>750</v>
      </c>
      <c r="T13" s="204" t="s">
        <v>1347</v>
      </c>
      <c r="U13" s="204" t="s">
        <v>413</v>
      </c>
      <c r="V13" s="237" t="s">
        <v>1348</v>
      </c>
      <c r="W13" s="237" t="s">
        <v>690</v>
      </c>
      <c r="X13" s="237" t="s">
        <v>1372</v>
      </c>
      <c r="Y13" s="237" t="s">
        <v>1373</v>
      </c>
      <c r="Z13" s="204" t="s">
        <v>1351</v>
      </c>
    </row>
    <row r="14" spans="1:26" ht="21">
      <c r="B14" s="195"/>
      <c r="C14" s="294" t="s">
        <v>1376</v>
      </c>
      <c r="D14" s="312" t="s">
        <v>1377</v>
      </c>
      <c r="E14" s="312"/>
      <c r="F14" s="358"/>
      <c r="G14" s="290"/>
      <c r="H14" s="290"/>
      <c r="I14" s="290"/>
      <c r="J14" s="290"/>
      <c r="K14" s="290"/>
      <c r="L14" s="290"/>
      <c r="M14" s="290"/>
      <c r="N14" s="290"/>
      <c r="O14" s="290"/>
      <c r="P14" s="290"/>
      <c r="Q14" s="290"/>
      <c r="R14" s="290"/>
      <c r="S14" s="290"/>
      <c r="T14" s="290"/>
      <c r="U14" s="290"/>
      <c r="V14" s="290"/>
      <c r="W14" s="290"/>
      <c r="X14" s="290"/>
      <c r="Y14" s="290"/>
      <c r="Z14" s="290"/>
    </row>
    <row r="15" spans="1:26" ht="25.35" customHeight="1">
      <c r="B15" s="195"/>
      <c r="C15" s="238" t="s">
        <v>1378</v>
      </c>
      <c r="D15" s="173" t="s">
        <v>1379</v>
      </c>
      <c r="E15" s="173"/>
      <c r="F15" s="238" t="s">
        <v>1380</v>
      </c>
      <c r="G15" s="205" t="s">
        <v>1343</v>
      </c>
      <c r="H15" s="163">
        <v>73.734618870000006</v>
      </c>
      <c r="I15" s="34">
        <v>1776.6666666666665</v>
      </c>
      <c r="J15" s="237" t="s">
        <v>324</v>
      </c>
      <c r="K15" s="237" t="s">
        <v>589</v>
      </c>
      <c r="L15" s="237" t="s">
        <v>483</v>
      </c>
      <c r="M15" s="237" t="s">
        <v>1344</v>
      </c>
      <c r="N15" s="237" t="s">
        <v>685</v>
      </c>
      <c r="O15" s="237" t="s">
        <v>606</v>
      </c>
      <c r="P15" s="237" t="s">
        <v>1346</v>
      </c>
      <c r="Q15" s="237" t="s">
        <v>330</v>
      </c>
      <c r="R15" s="237" t="s">
        <v>333</v>
      </c>
      <c r="S15" s="237" t="s">
        <v>636</v>
      </c>
      <c r="T15" s="237" t="s">
        <v>1347</v>
      </c>
      <c r="U15" s="237" t="s">
        <v>413</v>
      </c>
      <c r="V15" s="237" t="s">
        <v>1382</v>
      </c>
      <c r="W15" s="237" t="s">
        <v>690</v>
      </c>
      <c r="X15" s="237" t="s">
        <v>1383</v>
      </c>
      <c r="Y15" s="237" t="s">
        <v>1384</v>
      </c>
      <c r="Z15" s="237" t="s">
        <v>1351</v>
      </c>
    </row>
    <row r="16" spans="1:26" ht="25.35" customHeight="1">
      <c r="B16" s="195"/>
      <c r="C16" s="238" t="s">
        <v>1378</v>
      </c>
      <c r="D16" s="173" t="s">
        <v>1385</v>
      </c>
      <c r="E16" s="173"/>
      <c r="F16" s="238" t="s">
        <v>1386</v>
      </c>
      <c r="G16" s="205" t="s">
        <v>1381</v>
      </c>
      <c r="H16" s="163">
        <v>77.61743186999999</v>
      </c>
      <c r="I16" s="34">
        <v>1887.7777777777778</v>
      </c>
      <c r="J16" s="237" t="s">
        <v>324</v>
      </c>
      <c r="K16" s="237" t="s">
        <v>589</v>
      </c>
      <c r="L16" s="237" t="s">
        <v>483</v>
      </c>
      <c r="M16" s="237" t="s">
        <v>1344</v>
      </c>
      <c r="N16" s="237" t="s">
        <v>685</v>
      </c>
      <c r="O16" s="237" t="s">
        <v>606</v>
      </c>
      <c r="P16" s="237" t="s">
        <v>1387</v>
      </c>
      <c r="Q16" s="237" t="s">
        <v>330</v>
      </c>
      <c r="R16" s="237" t="s">
        <v>333</v>
      </c>
      <c r="S16" s="237" t="s">
        <v>636</v>
      </c>
      <c r="T16" s="237" t="s">
        <v>1347</v>
      </c>
      <c r="U16" s="237" t="s">
        <v>413</v>
      </c>
      <c r="V16" s="237" t="s">
        <v>1382</v>
      </c>
      <c r="W16" s="237" t="s">
        <v>690</v>
      </c>
      <c r="X16" s="237" t="s">
        <v>1383</v>
      </c>
      <c r="Y16" s="237" t="s">
        <v>1384</v>
      </c>
      <c r="Z16" s="237" t="s">
        <v>1388</v>
      </c>
    </row>
    <row r="17" spans="1:28" ht="25.35" customHeight="1">
      <c r="B17" s="195"/>
      <c r="C17" s="555" t="s">
        <v>9988</v>
      </c>
      <c r="D17" s="43" t="s">
        <v>9943</v>
      </c>
      <c r="E17" s="555"/>
      <c r="F17" s="238" t="s">
        <v>9953</v>
      </c>
      <c r="G17" s="524">
        <v>1899</v>
      </c>
      <c r="H17" s="163">
        <v>73.734618870000006</v>
      </c>
      <c r="I17" s="34">
        <v>2110</v>
      </c>
      <c r="J17" s="237" t="s">
        <v>324</v>
      </c>
      <c r="K17" s="237" t="s">
        <v>589</v>
      </c>
      <c r="L17" s="237" t="s">
        <v>483</v>
      </c>
      <c r="M17" s="237" t="s">
        <v>1344</v>
      </c>
      <c r="N17" s="237" t="s">
        <v>685</v>
      </c>
      <c r="O17" s="237" t="s">
        <v>1415</v>
      </c>
      <c r="P17" s="237" t="s">
        <v>1408</v>
      </c>
      <c r="Q17" s="237" t="s">
        <v>330</v>
      </c>
      <c r="R17" s="237" t="s">
        <v>607</v>
      </c>
      <c r="S17" s="237" t="s">
        <v>750</v>
      </c>
      <c r="T17" s="237" t="s">
        <v>1347</v>
      </c>
      <c r="U17" s="237" t="s">
        <v>413</v>
      </c>
      <c r="V17" s="237" t="s">
        <v>1382</v>
      </c>
      <c r="W17" s="237" t="s">
        <v>690</v>
      </c>
      <c r="X17" s="237" t="s">
        <v>1383</v>
      </c>
      <c r="Y17" s="237" t="s">
        <v>1384</v>
      </c>
      <c r="Z17" s="237" t="s">
        <v>1351</v>
      </c>
    </row>
    <row r="18" spans="1:28" ht="25.35" customHeight="1">
      <c r="B18" s="195"/>
      <c r="C18" s="555" t="s">
        <v>9990</v>
      </c>
      <c r="D18" s="44" t="s">
        <v>9944</v>
      </c>
      <c r="E18" s="555"/>
      <c r="F18" s="238" t="s">
        <v>9954</v>
      </c>
      <c r="G18" s="524">
        <v>2449.0000000000005</v>
      </c>
      <c r="H18" s="163">
        <v>95.090090370000013</v>
      </c>
      <c r="I18" s="34">
        <v>2721.1111111111109</v>
      </c>
      <c r="J18" s="237" t="s">
        <v>324</v>
      </c>
      <c r="K18" s="237" t="s">
        <v>978</v>
      </c>
      <c r="L18" s="237" t="s">
        <v>1433</v>
      </c>
      <c r="M18" s="237" t="s">
        <v>1344</v>
      </c>
      <c r="N18" s="237" t="s">
        <v>685</v>
      </c>
      <c r="O18" s="237" t="s">
        <v>1415</v>
      </c>
      <c r="P18" s="237" t="s">
        <v>9955</v>
      </c>
      <c r="Q18" s="237" t="s">
        <v>330</v>
      </c>
      <c r="R18" s="237" t="s">
        <v>607</v>
      </c>
      <c r="S18" s="237" t="s">
        <v>750</v>
      </c>
      <c r="T18" s="237" t="s">
        <v>1347</v>
      </c>
      <c r="U18" s="237" t="s">
        <v>413</v>
      </c>
      <c r="V18" s="237" t="s">
        <v>1382</v>
      </c>
      <c r="W18" s="237" t="s">
        <v>690</v>
      </c>
      <c r="X18" s="237" t="s">
        <v>1383</v>
      </c>
      <c r="Y18" s="237" t="s">
        <v>1384</v>
      </c>
      <c r="Z18" s="237" t="s">
        <v>1351</v>
      </c>
    </row>
    <row r="19" spans="1:28" ht="18.75" customHeight="1" collapsed="1">
      <c r="B19" s="195"/>
      <c r="C19" s="294" t="s">
        <v>1389</v>
      </c>
      <c r="D19" s="312" t="s">
        <v>1390</v>
      </c>
      <c r="E19" s="312"/>
      <c r="F19" s="294"/>
      <c r="G19" s="290"/>
      <c r="H19" s="290"/>
      <c r="I19" s="290"/>
      <c r="J19" s="290"/>
      <c r="K19" s="290"/>
      <c r="L19" s="290"/>
      <c r="M19" s="290"/>
      <c r="N19" s="290"/>
      <c r="O19" s="290"/>
      <c r="P19" s="290"/>
      <c r="Q19" s="290"/>
      <c r="R19" s="290"/>
      <c r="S19" s="290"/>
      <c r="T19" s="290"/>
      <c r="U19" s="290"/>
      <c r="V19" s="290"/>
      <c r="W19" s="290"/>
      <c r="X19" s="290"/>
      <c r="Y19" s="290"/>
      <c r="Z19" s="290"/>
    </row>
    <row r="20" spans="1:28" ht="18.75" hidden="1" customHeight="1" outlineLevel="1">
      <c r="B20" s="195"/>
      <c r="C20" s="295" t="s">
        <v>312</v>
      </c>
      <c r="D20" s="296" t="s">
        <v>1391</v>
      </c>
      <c r="E20" s="297"/>
      <c r="F20" s="295" t="s">
        <v>837</v>
      </c>
      <c r="G20" s="265">
        <v>154.73684210526318</v>
      </c>
      <c r="H20" s="265">
        <v>0</v>
      </c>
      <c r="I20" s="265">
        <v>171.11111111111111</v>
      </c>
      <c r="J20" s="199"/>
      <c r="K20" s="199"/>
      <c r="L20" s="305"/>
      <c r="M20" s="305"/>
      <c r="N20" s="305"/>
      <c r="O20" s="305"/>
      <c r="P20" s="305"/>
      <c r="Q20" s="305"/>
      <c r="R20" s="305"/>
      <c r="S20" s="305"/>
      <c r="T20" s="305"/>
      <c r="U20" s="305"/>
      <c r="V20" s="305"/>
      <c r="W20" s="305"/>
      <c r="X20" s="305"/>
      <c r="Y20" s="305"/>
      <c r="Z20" s="305"/>
    </row>
    <row r="21" spans="1:28" ht="18.75" hidden="1" customHeight="1" outlineLevel="1">
      <c r="B21" s="195"/>
      <c r="C21" s="298" t="s">
        <v>315</v>
      </c>
      <c r="D21" s="299" t="s">
        <v>1392</v>
      </c>
      <c r="E21" s="298"/>
      <c r="F21" s="298" t="s">
        <v>1393</v>
      </c>
      <c r="G21" s="265">
        <v>158.94736842105263</v>
      </c>
      <c r="H21" s="265">
        <v>0</v>
      </c>
      <c r="I21" s="265">
        <v>175.55555555555554</v>
      </c>
      <c r="J21" s="199"/>
      <c r="K21" s="199"/>
      <c r="L21" s="307"/>
      <c r="M21" s="307"/>
      <c r="N21" s="307"/>
      <c r="O21" s="307"/>
      <c r="P21" s="307"/>
      <c r="Q21" s="307"/>
      <c r="R21" s="307"/>
      <c r="S21" s="307"/>
      <c r="T21" s="307"/>
      <c r="U21" s="307"/>
      <c r="V21" s="307"/>
      <c r="W21" s="307"/>
      <c r="X21" s="307"/>
      <c r="Y21" s="307"/>
      <c r="Z21" s="307"/>
    </row>
    <row r="22" spans="1:28" ht="24" customHeight="1">
      <c r="B22" s="195"/>
      <c r="C22" s="238" t="s">
        <v>1389</v>
      </c>
      <c r="D22" s="173" t="s">
        <v>1401</v>
      </c>
      <c r="E22" s="173"/>
      <c r="F22" s="238" t="s">
        <v>1402</v>
      </c>
      <c r="G22" s="205" t="s">
        <v>1417</v>
      </c>
      <c r="H22" s="163">
        <v>83.441651370000017</v>
      </c>
      <c r="I22" s="34">
        <v>2221.1111111111109</v>
      </c>
      <c r="J22" s="237" t="s">
        <v>324</v>
      </c>
      <c r="K22" s="237" t="s">
        <v>589</v>
      </c>
      <c r="L22" s="237" t="s">
        <v>1394</v>
      </c>
      <c r="M22" s="237" t="s">
        <v>1344</v>
      </c>
      <c r="N22" s="237" t="s">
        <v>685</v>
      </c>
      <c r="O22" s="237" t="s">
        <v>1403</v>
      </c>
      <c r="P22" s="237" t="s">
        <v>1396</v>
      </c>
      <c r="Q22" s="237" t="s">
        <v>375</v>
      </c>
      <c r="R22" s="237" t="s">
        <v>623</v>
      </c>
      <c r="S22" s="237" t="s">
        <v>636</v>
      </c>
      <c r="T22" s="237" t="s">
        <v>1404</v>
      </c>
      <c r="U22" s="237" t="s">
        <v>413</v>
      </c>
      <c r="V22" s="237" t="s">
        <v>1397</v>
      </c>
      <c r="W22" s="237" t="s">
        <v>690</v>
      </c>
      <c r="X22" s="237" t="s">
        <v>1398</v>
      </c>
      <c r="Y22" s="237" t="s">
        <v>1399</v>
      </c>
      <c r="Z22" s="237" t="s">
        <v>1405</v>
      </c>
    </row>
    <row r="23" spans="1:28" ht="24" customHeight="1">
      <c r="B23" s="195"/>
      <c r="C23" s="238" t="s">
        <v>1389</v>
      </c>
      <c r="D23" s="173" t="s">
        <v>1406</v>
      </c>
      <c r="E23" s="173"/>
      <c r="F23" s="238" t="s">
        <v>1407</v>
      </c>
      <c r="G23" s="205" t="s">
        <v>9950</v>
      </c>
      <c r="H23" s="163">
        <v>89.264669999999995</v>
      </c>
      <c r="I23" s="34">
        <v>2443.3333333333335</v>
      </c>
      <c r="J23" s="237" t="s">
        <v>324</v>
      </c>
      <c r="K23" s="237" t="s">
        <v>589</v>
      </c>
      <c r="L23" s="237" t="s">
        <v>1394</v>
      </c>
      <c r="M23" s="237" t="s">
        <v>1344</v>
      </c>
      <c r="N23" s="237" t="s">
        <v>685</v>
      </c>
      <c r="O23" s="237" t="s">
        <v>1395</v>
      </c>
      <c r="P23" s="237" t="s">
        <v>1408</v>
      </c>
      <c r="Q23" s="237" t="s">
        <v>375</v>
      </c>
      <c r="R23" s="237" t="s">
        <v>623</v>
      </c>
      <c r="S23" s="237" t="s">
        <v>1358</v>
      </c>
      <c r="T23" s="237" t="s">
        <v>412</v>
      </c>
      <c r="U23" s="237" t="s">
        <v>413</v>
      </c>
      <c r="V23" s="237" t="s">
        <v>1397</v>
      </c>
      <c r="W23" s="237" t="s">
        <v>1360</v>
      </c>
      <c r="X23" s="237" t="s">
        <v>1398</v>
      </c>
      <c r="Y23" s="237" t="s">
        <v>1399</v>
      </c>
      <c r="Z23" s="237" t="s">
        <v>1400</v>
      </c>
    </row>
    <row r="24" spans="1:28" s="195" customFormat="1" ht="24" customHeight="1">
      <c r="A24" s="194"/>
      <c r="C24" s="238" t="s">
        <v>1389</v>
      </c>
      <c r="D24" s="43" t="s">
        <v>1409</v>
      </c>
      <c r="E24" s="43"/>
      <c r="F24" s="238" t="s">
        <v>1410</v>
      </c>
      <c r="G24" s="524">
        <v>2199.0000000000005</v>
      </c>
      <c r="H24" s="163">
        <v>85.383057870000016</v>
      </c>
      <c r="I24" s="34">
        <v>2443.3333333333335</v>
      </c>
      <c r="J24" s="237" t="s">
        <v>324</v>
      </c>
      <c r="K24" s="237" t="s">
        <v>589</v>
      </c>
      <c r="L24" s="237" t="s">
        <v>1411</v>
      </c>
      <c r="M24" s="237" t="s">
        <v>1344</v>
      </c>
      <c r="N24" s="237" t="s">
        <v>685</v>
      </c>
      <c r="O24" s="237" t="s">
        <v>1403</v>
      </c>
      <c r="P24" s="237" t="s">
        <v>1387</v>
      </c>
      <c r="Q24" s="237" t="s">
        <v>375</v>
      </c>
      <c r="R24" s="237" t="s">
        <v>623</v>
      </c>
      <c r="S24" s="237" t="s">
        <v>750</v>
      </c>
      <c r="T24" s="237" t="s">
        <v>1404</v>
      </c>
      <c r="U24" s="237" t="s">
        <v>413</v>
      </c>
      <c r="V24" s="237" t="s">
        <v>1397</v>
      </c>
      <c r="W24" s="237" t="s">
        <v>690</v>
      </c>
      <c r="X24" s="237" t="s">
        <v>1398</v>
      </c>
      <c r="Y24" s="237" t="s">
        <v>1399</v>
      </c>
      <c r="Z24" s="237" t="s">
        <v>1405</v>
      </c>
    </row>
    <row r="25" spans="1:28" s="195" customFormat="1" ht="24" customHeight="1">
      <c r="A25" s="194"/>
      <c r="C25" s="238" t="s">
        <v>1412</v>
      </c>
      <c r="D25" s="44" t="s">
        <v>1413</v>
      </c>
      <c r="E25" s="44"/>
      <c r="F25" s="238" t="s">
        <v>1414</v>
      </c>
      <c r="G25" s="524">
        <v>2399.0000000000005</v>
      </c>
      <c r="H25" s="163">
        <v>93.148683870000013</v>
      </c>
      <c r="I25" s="34">
        <v>2665.5555555555557</v>
      </c>
      <c r="J25" s="237" t="s">
        <v>324</v>
      </c>
      <c r="K25" s="237" t="s">
        <v>589</v>
      </c>
      <c r="L25" s="237" t="s">
        <v>1411</v>
      </c>
      <c r="M25" s="237" t="s">
        <v>1344</v>
      </c>
      <c r="N25" s="237" t="s">
        <v>685</v>
      </c>
      <c r="O25" s="237" t="s">
        <v>1415</v>
      </c>
      <c r="P25" s="237" t="s">
        <v>1408</v>
      </c>
      <c r="Q25" s="237" t="s">
        <v>375</v>
      </c>
      <c r="R25" s="237" t="s">
        <v>623</v>
      </c>
      <c r="S25" s="237" t="s">
        <v>750</v>
      </c>
      <c r="T25" s="237" t="s">
        <v>412</v>
      </c>
      <c r="U25" s="237" t="s">
        <v>413</v>
      </c>
      <c r="V25" s="237" t="s">
        <v>1397</v>
      </c>
      <c r="W25" s="237" t="s">
        <v>690</v>
      </c>
      <c r="X25" s="237" t="s">
        <v>1398</v>
      </c>
      <c r="Y25" s="237" t="s">
        <v>1399</v>
      </c>
      <c r="Z25" s="237" t="s">
        <v>1405</v>
      </c>
    </row>
    <row r="26" spans="1:28" s="195" customFormat="1" ht="24" customHeight="1">
      <c r="A26" s="194"/>
      <c r="C26" s="555" t="s">
        <v>9989</v>
      </c>
      <c r="D26" s="44" t="s">
        <v>9945</v>
      </c>
      <c r="E26" s="238"/>
      <c r="F26" s="238" t="s">
        <v>9956</v>
      </c>
      <c r="G26" s="524">
        <v>2649.0000000000005</v>
      </c>
      <c r="H26" s="163">
        <v>102.85571637000002</v>
      </c>
      <c r="I26" s="34">
        <v>2943.3333333333335</v>
      </c>
      <c r="J26" s="237" t="s">
        <v>324</v>
      </c>
      <c r="K26" s="237" t="s">
        <v>589</v>
      </c>
      <c r="L26" s="237" t="s">
        <v>1411</v>
      </c>
      <c r="M26" s="237" t="s">
        <v>1344</v>
      </c>
      <c r="N26" s="237" t="s">
        <v>685</v>
      </c>
      <c r="O26" s="237" t="s">
        <v>1403</v>
      </c>
      <c r="P26" s="237" t="s">
        <v>9957</v>
      </c>
      <c r="Q26" s="237" t="s">
        <v>375</v>
      </c>
      <c r="R26" s="237" t="s">
        <v>623</v>
      </c>
      <c r="S26" s="237" t="s">
        <v>750</v>
      </c>
      <c r="T26" s="237" t="s">
        <v>1404</v>
      </c>
      <c r="U26" s="237" t="s">
        <v>413</v>
      </c>
      <c r="V26" s="237" t="s">
        <v>1397</v>
      </c>
      <c r="W26" s="237" t="s">
        <v>690</v>
      </c>
      <c r="X26" s="237" t="s">
        <v>1398</v>
      </c>
      <c r="Y26" s="237" t="s">
        <v>1399</v>
      </c>
      <c r="Z26" s="237" t="s">
        <v>1405</v>
      </c>
    </row>
    <row r="27" spans="1:28" ht="18.75" customHeight="1" collapsed="1">
      <c r="B27" s="195"/>
      <c r="C27" s="294" t="s">
        <v>9958</v>
      </c>
      <c r="D27" s="312" t="s">
        <v>9959</v>
      </c>
      <c r="E27" s="312"/>
      <c r="F27" s="294"/>
      <c r="G27" s="290"/>
      <c r="H27" s="290"/>
      <c r="I27" s="290"/>
      <c r="J27" s="290"/>
      <c r="K27" s="290"/>
      <c r="L27" s="290"/>
      <c r="M27" s="290"/>
      <c r="N27" s="290"/>
      <c r="O27" s="290"/>
      <c r="P27" s="290"/>
      <c r="Q27" s="290"/>
      <c r="R27" s="290"/>
      <c r="S27" s="290"/>
      <c r="T27" s="290"/>
      <c r="U27" s="290"/>
      <c r="V27" s="290"/>
      <c r="W27" s="290"/>
      <c r="X27" s="290"/>
      <c r="Y27" s="290"/>
      <c r="Z27" s="290"/>
    </row>
    <row r="28" spans="1:28" s="195" customFormat="1" ht="24" customHeight="1">
      <c r="A28" s="194"/>
      <c r="C28" s="555" t="s">
        <v>9991</v>
      </c>
      <c r="D28" s="123" t="s">
        <v>9946</v>
      </c>
      <c r="E28" s="238"/>
      <c r="F28" s="238" t="s">
        <v>9964</v>
      </c>
      <c r="G28" s="524">
        <v>2499.0000000000005</v>
      </c>
      <c r="H28" s="163">
        <v>97.031496870000012</v>
      </c>
      <c r="I28" s="34">
        <v>2776.6666666666665</v>
      </c>
      <c r="J28" s="237" t="s">
        <v>324</v>
      </c>
      <c r="K28" s="237" t="s">
        <v>589</v>
      </c>
      <c r="L28" s="237" t="s">
        <v>9960</v>
      </c>
      <c r="M28" s="237" t="s">
        <v>9961</v>
      </c>
      <c r="N28" s="237" t="s">
        <v>845</v>
      </c>
      <c r="O28" s="237" t="s">
        <v>1418</v>
      </c>
      <c r="P28" s="237" t="s">
        <v>549</v>
      </c>
      <c r="Q28" s="237" t="s">
        <v>375</v>
      </c>
      <c r="R28" s="237" t="s">
        <v>607</v>
      </c>
      <c r="S28" s="237" t="s">
        <v>750</v>
      </c>
      <c r="T28" s="237" t="s">
        <v>1404</v>
      </c>
      <c r="U28" s="237" t="s">
        <v>413</v>
      </c>
      <c r="V28" s="237" t="s">
        <v>1382</v>
      </c>
      <c r="W28" s="237" t="s">
        <v>690</v>
      </c>
      <c r="X28" s="237" t="s">
        <v>664</v>
      </c>
      <c r="Y28" s="237" t="s">
        <v>9962</v>
      </c>
      <c r="Z28" s="237" t="s">
        <v>1405</v>
      </c>
      <c r="AA28"/>
      <c r="AB28"/>
    </row>
    <row r="29" spans="1:28" ht="18.75" customHeight="1" collapsed="1">
      <c r="B29" s="195"/>
      <c r="C29" s="294" t="s">
        <v>1419</v>
      </c>
      <c r="D29" s="312" t="s">
        <v>1420</v>
      </c>
      <c r="E29" s="312"/>
      <c r="F29" s="294"/>
      <c r="G29" s="290"/>
      <c r="H29" s="290"/>
      <c r="I29" s="290"/>
      <c r="J29" s="290"/>
      <c r="K29" s="290"/>
      <c r="L29" s="290"/>
      <c r="M29" s="290"/>
      <c r="N29" s="290"/>
      <c r="O29" s="290"/>
      <c r="P29" s="290"/>
      <c r="Q29" s="290"/>
      <c r="R29" s="290"/>
      <c r="S29" s="290"/>
      <c r="T29" s="290"/>
      <c r="U29" s="290"/>
      <c r="V29" s="290"/>
      <c r="W29" s="290"/>
      <c r="X29" s="290"/>
      <c r="Y29" s="290"/>
      <c r="Z29" s="290"/>
    </row>
    <row r="30" spans="1:28" ht="18.75" hidden="1" customHeight="1" outlineLevel="1">
      <c r="B30" s="195"/>
      <c r="C30" s="295" t="s">
        <v>315</v>
      </c>
      <c r="D30" s="296" t="s">
        <v>1421</v>
      </c>
      <c r="E30" s="297"/>
      <c r="F30" s="295" t="s">
        <v>733</v>
      </c>
      <c r="G30" s="265">
        <v>137.89473684210526</v>
      </c>
      <c r="H30" s="265">
        <v>0</v>
      </c>
      <c r="I30" s="265">
        <v>152.22222222222223</v>
      </c>
      <c r="J30" s="199"/>
      <c r="K30" s="199"/>
      <c r="L30" s="305"/>
      <c r="M30" s="305"/>
      <c r="N30" s="305"/>
      <c r="O30" s="305"/>
      <c r="P30" s="305"/>
      <c r="Q30" s="305"/>
      <c r="R30" s="305"/>
      <c r="S30" s="305"/>
      <c r="T30" s="305"/>
      <c r="U30" s="305"/>
      <c r="V30" s="305"/>
      <c r="W30" s="305"/>
      <c r="X30" s="305"/>
      <c r="Y30" s="305"/>
      <c r="Z30" s="305"/>
    </row>
    <row r="31" spans="1:28" ht="18.75" hidden="1" customHeight="1" outlineLevel="1">
      <c r="B31" s="195"/>
      <c r="C31" s="297" t="s">
        <v>318</v>
      </c>
      <c r="D31" s="296" t="s">
        <v>1422</v>
      </c>
      <c r="E31" s="297"/>
      <c r="F31" s="297" t="s">
        <v>1423</v>
      </c>
      <c r="G31" s="265">
        <v>157.89473684210526</v>
      </c>
      <c r="H31" s="265">
        <v>0</v>
      </c>
      <c r="I31" s="265">
        <v>174.44444444444443</v>
      </c>
      <c r="J31" s="199"/>
      <c r="K31" s="199"/>
      <c r="L31" s="306"/>
      <c r="M31" s="306"/>
      <c r="N31" s="306"/>
      <c r="O31" s="306"/>
      <c r="P31" s="306"/>
      <c r="Q31" s="306"/>
      <c r="R31" s="306"/>
      <c r="S31" s="306"/>
      <c r="T31" s="306"/>
      <c r="U31" s="306"/>
      <c r="V31" s="306"/>
      <c r="W31" s="306"/>
      <c r="X31" s="306"/>
      <c r="Y31" s="306"/>
      <c r="Z31" s="306"/>
    </row>
    <row r="32" spans="1:28" hidden="1" outlineLevel="1">
      <c r="B32" s="195"/>
      <c r="C32" s="298"/>
      <c r="D32" s="299" t="s">
        <v>1416</v>
      </c>
      <c r="E32" s="298"/>
      <c r="F32" s="298" t="s">
        <v>840</v>
      </c>
      <c r="G32" s="265">
        <v>132.63157894736844</v>
      </c>
      <c r="H32" s="265">
        <v>0</v>
      </c>
      <c r="I32" s="265">
        <v>146.66666666666666</v>
      </c>
      <c r="J32" s="199"/>
      <c r="K32" s="199"/>
      <c r="L32" s="307"/>
      <c r="M32" s="307"/>
      <c r="N32" s="307"/>
      <c r="O32" s="307"/>
      <c r="P32" s="307"/>
      <c r="Q32" s="307"/>
      <c r="R32" s="307"/>
      <c r="S32" s="307"/>
      <c r="T32" s="307"/>
      <c r="U32" s="307"/>
      <c r="V32" s="307"/>
      <c r="W32" s="307"/>
      <c r="X32" s="307"/>
      <c r="Y32" s="307"/>
      <c r="Z32" s="307"/>
    </row>
    <row r="33" spans="2:26" ht="25.35" customHeight="1">
      <c r="B33" s="195"/>
      <c r="C33" s="238" t="s">
        <v>1424</v>
      </c>
      <c r="D33" s="123" t="s">
        <v>1425</v>
      </c>
      <c r="E33" s="123"/>
      <c r="F33" s="238" t="s">
        <v>1426</v>
      </c>
      <c r="G33" s="205" t="s">
        <v>9879</v>
      </c>
      <c r="H33" s="163">
        <v>108.67993587000001</v>
      </c>
      <c r="I33" s="34">
        <v>2665.5555555555557</v>
      </c>
      <c r="J33" s="237" t="s">
        <v>324</v>
      </c>
      <c r="K33" s="237" t="s">
        <v>978</v>
      </c>
      <c r="L33" s="237" t="s">
        <v>1427</v>
      </c>
      <c r="M33" s="237" t="s">
        <v>1428</v>
      </c>
      <c r="N33" s="237" t="s">
        <v>685</v>
      </c>
      <c r="O33" s="237" t="s">
        <v>1418</v>
      </c>
      <c r="P33" s="237" t="s">
        <v>1429</v>
      </c>
      <c r="Q33" s="237" t="s">
        <v>375</v>
      </c>
      <c r="R33" s="237"/>
      <c r="S33" s="237" t="s">
        <v>1430</v>
      </c>
      <c r="T33" s="237" t="s">
        <v>1347</v>
      </c>
      <c r="U33" s="237" t="s">
        <v>413</v>
      </c>
      <c r="V33" s="237" t="s">
        <v>1382</v>
      </c>
      <c r="W33" s="237"/>
      <c r="X33" s="237"/>
      <c r="Y33" s="237"/>
      <c r="Z33" s="237"/>
    </row>
    <row r="34" spans="2:26" ht="25.35" customHeight="1">
      <c r="B34" s="195"/>
      <c r="C34" s="238" t="s">
        <v>1424</v>
      </c>
      <c r="D34" s="173" t="s">
        <v>1431</v>
      </c>
      <c r="E34" s="173"/>
      <c r="F34" s="238" t="s">
        <v>1432</v>
      </c>
      <c r="G34" s="205" t="s">
        <v>9951</v>
      </c>
      <c r="H34" s="163">
        <v>116.44556187000001</v>
      </c>
      <c r="I34" s="34">
        <v>2998.8888888888887</v>
      </c>
      <c r="J34" s="237" t="s">
        <v>324</v>
      </c>
      <c r="K34" s="237" t="s">
        <v>978</v>
      </c>
      <c r="L34" s="237" t="s">
        <v>1433</v>
      </c>
      <c r="M34" s="237" t="s">
        <v>1434</v>
      </c>
      <c r="N34" s="237" t="s">
        <v>685</v>
      </c>
      <c r="O34" s="237" t="s">
        <v>1418</v>
      </c>
      <c r="P34" s="237" t="s">
        <v>1408</v>
      </c>
      <c r="Q34" s="237" t="s">
        <v>375</v>
      </c>
      <c r="R34" s="237"/>
      <c r="S34" s="237" t="s">
        <v>1430</v>
      </c>
      <c r="T34" s="237" t="s">
        <v>1347</v>
      </c>
      <c r="U34" s="237" t="s">
        <v>413</v>
      </c>
      <c r="V34" s="237" t="s">
        <v>1382</v>
      </c>
      <c r="W34" s="237"/>
      <c r="X34" s="237"/>
      <c r="Y34" s="237"/>
      <c r="Z34" s="237"/>
    </row>
  </sheetData>
  <autoFilter ref="C5:Z34" xr:uid="{00000000-0009-0000-0000-000008000000}"/>
  <mergeCells count="2">
    <mergeCell ref="C1:G1"/>
    <mergeCell ref="C2:F3"/>
  </mergeCells>
  <hyperlinks>
    <hyperlink ref="D23" r:id="rId1" tooltip="PS Ref link" xr:uid="{D1724021-806F-4D30-9FB1-3E4256EFF828}"/>
    <hyperlink ref="D10" r:id="rId2" tooltip="PS Ref link" xr:uid="{3AA27136-D93F-4DE3-8D33-9E1FEF6E080F}"/>
    <hyperlink ref="D8" r:id="rId3" tooltip="PS Ref link" xr:uid="{1DB9B83D-9868-45C2-94AC-1AE57F2CD021}"/>
    <hyperlink ref="D15" r:id="rId4" tooltip="PS Ref link" xr:uid="{AB4DDD3B-481D-4E4A-BE17-C0AAE47A1FF8}"/>
    <hyperlink ref="D16" r:id="rId5" tooltip="PS Ref link" xr:uid="{41AF54D1-0F28-41AB-9A63-7F7704D04815}"/>
    <hyperlink ref="D22" r:id="rId6" tooltip="PS Ref link" xr:uid="{75C85413-99EB-4F47-9983-DA4C280BA8E9}"/>
    <hyperlink ref="D33" r:id="rId7" tooltip="PS Ref link" xr:uid="{E16EE4EA-F597-4BDA-980F-1BC3F7DDAC44}"/>
    <hyperlink ref="D34" r:id="rId8" tooltip="PS Ref link" xr:uid="{6F01DF11-F4CA-43E4-863F-D08236A010FE}"/>
    <hyperlink ref="D12" r:id="rId9" tooltip="PS Ref link" xr:uid="{C7B8D5FB-9059-41F7-9F98-0689528D634D}"/>
    <hyperlink ref="D13" r:id="rId10" tooltip="PS Ref link" xr:uid="{21C01F08-77B2-4AD1-A4CA-6DB253F7919F}"/>
    <hyperlink ref="D25" r:id="rId11" tooltip="PS Ref link" xr:uid="{38D14104-A0BA-4C72-BDCE-F0AA6D4DE85F}"/>
    <hyperlink ref="D24" r:id="rId12" tooltip="PS Ref link" xr:uid="{849C84BD-BE4F-4B4F-B1DD-89A0016BF9AA}"/>
    <hyperlink ref="D17" r:id="rId13" tooltip="PS Ref link" xr:uid="{4D7D22F2-A196-4629-A859-E652B024A7E6}"/>
    <hyperlink ref="D18" r:id="rId14" tooltip="PS Ref link" xr:uid="{9D0283CD-01EB-46E0-8B5D-AFEC67F9F1C2}"/>
    <hyperlink ref="D26" r:id="rId15" tooltip="PS Ref link" xr:uid="{864F7D45-19C4-4766-9E92-668D14A4C1B0}"/>
    <hyperlink ref="D28" r:id="rId16" tooltip="PS Ref link" xr:uid="{08DB864A-80A1-4EA3-91CA-B657BD59A4C9}"/>
    <hyperlink ref="D7" r:id="rId17" tooltip="PS Ref link" xr:uid="{17789B03-1B80-4FD4-8434-565542798613}"/>
  </hyperlinks>
  <pageMargins left="0.7" right="0.7" top="0.75" bottom="0.75" header="0.3" footer="0.3"/>
  <pageSetup orientation="portrait" r:id="rId18"/>
  <drawing r:id="rId19"/>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436AF-A3F0-4386-A8AA-EC1846E35190}">
  <sheetPr codeName="Sheet24">
    <tabColor rgb="FFF04187"/>
    <outlinePr summaryBelow="0"/>
  </sheetPr>
  <dimension ref="A1:AD32"/>
  <sheetViews>
    <sheetView showGridLines="0" zoomScale="80" zoomScaleNormal="80" workbookViewId="0">
      <selection activeCell="E52" sqref="E52"/>
    </sheetView>
  </sheetViews>
  <sheetFormatPr defaultColWidth="9.42578125" defaultRowHeight="15" customHeight="1" outlineLevelRow="1"/>
  <cols>
    <col min="1" max="1" width="8.5703125" style="194" customWidth="1"/>
    <col min="2" max="2" width="5.42578125" style="195" customWidth="1"/>
    <col min="3" max="3" width="32.42578125" style="195" bestFit="1" customWidth="1"/>
    <col min="4" max="4" width="14.42578125" style="195" bestFit="1" customWidth="1"/>
    <col min="5" max="5" width="171.5703125" style="195" bestFit="1" customWidth="1"/>
    <col min="6" max="6" width="13.42578125" style="396" bestFit="1" customWidth="1"/>
    <col min="7" max="7" width="20.42578125" style="396" bestFit="1" customWidth="1"/>
    <col min="8" max="8" width="12.42578125" style="396" customWidth="1"/>
    <col min="9" max="9" width="22.7109375" style="293" bestFit="1" customWidth="1"/>
    <col min="10" max="10" width="33.7109375" style="293" bestFit="1" customWidth="1"/>
    <col min="11" max="11" width="100.28515625" style="293" bestFit="1" customWidth="1"/>
    <col min="12" max="12" width="21.5703125" style="293" bestFit="1" customWidth="1"/>
    <col min="13" max="13" width="37.42578125" style="293" bestFit="1" customWidth="1"/>
    <col min="14" max="14" width="54" style="293" bestFit="1" customWidth="1"/>
    <col min="15" max="15" width="30.28515625" style="293" bestFit="1" customWidth="1"/>
    <col min="16" max="16" width="19.28515625" style="293" bestFit="1" customWidth="1"/>
    <col min="17" max="17" width="43" style="293" bestFit="1" customWidth="1"/>
    <col min="18" max="18" width="42" style="293" bestFit="1" customWidth="1"/>
    <col min="19" max="19" width="18.28515625" style="293" bestFit="1" customWidth="1"/>
    <col min="20" max="20" width="16.7109375" style="293" bestFit="1" customWidth="1"/>
    <col min="21" max="21" width="24.42578125" style="293" bestFit="1" customWidth="1"/>
    <col min="22" max="22" width="66.7109375" style="293" bestFit="1" customWidth="1"/>
  </cols>
  <sheetData>
    <row r="1" spans="1:22" ht="83.25" customHeight="1">
      <c r="A1" s="206"/>
      <c r="B1" s="207"/>
      <c r="C1" s="610" t="s">
        <v>3</v>
      </c>
      <c r="D1" s="610"/>
      <c r="E1" s="610"/>
      <c r="F1" s="610"/>
      <c r="G1" s="363"/>
      <c r="H1" s="363"/>
      <c r="I1" s="361"/>
      <c r="J1" s="361"/>
      <c r="K1" s="361"/>
      <c r="L1" s="361"/>
      <c r="M1" s="361"/>
      <c r="N1" s="361"/>
      <c r="O1" s="361"/>
      <c r="P1" s="361"/>
      <c r="Q1" s="361"/>
      <c r="R1" s="361"/>
      <c r="S1" s="361"/>
      <c r="T1" s="361"/>
      <c r="U1" s="361"/>
      <c r="V1" s="361"/>
    </row>
    <row r="2" spans="1:22">
      <c r="A2" s="209"/>
      <c r="B2" s="229"/>
      <c r="C2" s="625" t="s">
        <v>1435</v>
      </c>
      <c r="D2" s="625"/>
      <c r="E2" s="625"/>
      <c r="F2" s="395"/>
      <c r="G2" s="395"/>
      <c r="H2" s="395"/>
      <c r="I2" s="385"/>
      <c r="J2" s="385"/>
      <c r="K2" s="385"/>
      <c r="L2" s="385"/>
      <c r="M2" s="385"/>
      <c r="N2" s="385"/>
      <c r="O2" s="385"/>
      <c r="P2" s="385"/>
      <c r="Q2" s="385"/>
      <c r="R2" s="385"/>
      <c r="S2" s="385"/>
      <c r="T2" s="385"/>
      <c r="U2" s="385"/>
      <c r="V2" s="385"/>
    </row>
    <row r="3" spans="1:22" ht="33.75" customHeight="1">
      <c r="A3" s="209"/>
      <c r="B3" s="229"/>
      <c r="C3" s="625"/>
      <c r="D3" s="625"/>
      <c r="E3" s="625"/>
      <c r="F3" s="395"/>
      <c r="G3" s="395"/>
      <c r="H3" s="395"/>
      <c r="I3" s="385"/>
      <c r="J3" s="385"/>
      <c r="K3" s="385"/>
      <c r="L3" s="385"/>
      <c r="M3" s="385"/>
      <c r="N3" s="385"/>
      <c r="O3" s="385"/>
      <c r="P3" s="385"/>
      <c r="Q3" s="385"/>
      <c r="R3" s="385"/>
      <c r="S3" s="385"/>
      <c r="T3" s="385"/>
      <c r="U3" s="385"/>
      <c r="V3" s="385"/>
    </row>
    <row r="4" spans="1:22">
      <c r="G4" s="526">
        <v>3.6310000000000002E-2</v>
      </c>
    </row>
    <row r="5" spans="1:22" ht="27.75" customHeight="1">
      <c r="C5" s="41" t="s">
        <v>5</v>
      </c>
      <c r="D5" s="41" t="s">
        <v>7</v>
      </c>
      <c r="E5" s="41" t="s">
        <v>8</v>
      </c>
      <c r="F5" s="38" t="s">
        <v>9</v>
      </c>
      <c r="G5" s="38" t="s">
        <v>264</v>
      </c>
      <c r="H5" s="38" t="s">
        <v>265</v>
      </c>
      <c r="I5" s="38" t="s">
        <v>11</v>
      </c>
      <c r="J5" s="38" t="s">
        <v>929</v>
      </c>
      <c r="K5" s="38" t="s">
        <v>12</v>
      </c>
      <c r="L5" s="38" t="s">
        <v>930</v>
      </c>
      <c r="M5" s="38" t="s">
        <v>13</v>
      </c>
      <c r="N5" s="38" t="s">
        <v>1436</v>
      </c>
      <c r="O5" s="38" t="s">
        <v>266</v>
      </c>
      <c r="P5" s="38" t="s">
        <v>931</v>
      </c>
      <c r="Q5" s="38" t="s">
        <v>267</v>
      </c>
      <c r="R5" s="38" t="s">
        <v>268</v>
      </c>
      <c r="S5" s="38" t="s">
        <v>271</v>
      </c>
      <c r="T5" s="38" t="s">
        <v>20</v>
      </c>
      <c r="U5" s="38" t="s">
        <v>21</v>
      </c>
      <c r="V5" s="38" t="s">
        <v>932</v>
      </c>
    </row>
    <row r="6" spans="1:22" ht="18.75">
      <c r="B6"/>
      <c r="C6" s="193"/>
      <c r="D6" s="193"/>
      <c r="E6" s="193" t="s">
        <v>1437</v>
      </c>
      <c r="F6" s="386"/>
      <c r="G6" s="386"/>
      <c r="H6" s="386"/>
      <c r="I6" s="386"/>
      <c r="J6" s="386"/>
      <c r="K6" s="386"/>
      <c r="L6" s="386"/>
      <c r="M6" s="386"/>
      <c r="N6" s="386"/>
      <c r="O6" s="386"/>
      <c r="P6" s="386"/>
      <c r="Q6" s="386"/>
      <c r="R6" s="386"/>
      <c r="S6" s="386"/>
      <c r="T6" s="386"/>
      <c r="U6" s="386"/>
      <c r="V6" s="386"/>
    </row>
    <row r="7" spans="1:22" ht="18.75" customHeight="1">
      <c r="B7"/>
      <c r="C7" s="387" t="s">
        <v>1438</v>
      </c>
      <c r="D7" s="388"/>
      <c r="E7" s="387"/>
      <c r="F7" s="267"/>
      <c r="G7" s="267"/>
      <c r="H7" s="267"/>
      <c r="I7" s="267"/>
      <c r="J7" s="267"/>
      <c r="K7" s="267"/>
      <c r="L7" s="267"/>
      <c r="M7" s="267"/>
      <c r="N7" s="267"/>
      <c r="O7" s="267"/>
      <c r="P7" s="267"/>
      <c r="Q7" s="267"/>
      <c r="R7" s="267"/>
      <c r="S7" s="267"/>
      <c r="T7" s="267"/>
      <c r="U7" s="267"/>
      <c r="V7" s="267"/>
    </row>
    <row r="8" spans="1:22" ht="18.75" customHeight="1" collapsed="1">
      <c r="C8" s="389" t="s">
        <v>1439</v>
      </c>
      <c r="D8" s="390" t="s">
        <v>1440</v>
      </c>
      <c r="E8" s="389"/>
      <c r="F8" s="570"/>
      <c r="G8" s="292"/>
      <c r="H8" s="570"/>
      <c r="I8" s="42"/>
      <c r="J8" s="292"/>
      <c r="K8" s="292"/>
      <c r="L8" s="292"/>
      <c r="M8" s="292"/>
      <c r="N8" s="292"/>
      <c r="O8" s="292"/>
      <c r="P8" s="292"/>
      <c r="Q8" s="292"/>
      <c r="R8" s="292"/>
      <c r="S8" s="292"/>
      <c r="T8" s="292"/>
      <c r="U8" s="292"/>
      <c r="V8" s="292"/>
    </row>
    <row r="9" spans="1:22" s="562" customFormat="1" ht="18.75" hidden="1" customHeight="1" outlineLevel="1">
      <c r="A9" s="194"/>
      <c r="B9" s="195"/>
      <c r="C9" s="295" t="s">
        <v>312</v>
      </c>
      <c r="D9" s="391" t="s">
        <v>1441</v>
      </c>
      <c r="E9" s="295" t="s">
        <v>1084</v>
      </c>
      <c r="F9" s="264">
        <v>61.05263157894737</v>
      </c>
      <c r="G9" s="264">
        <v>0</v>
      </c>
      <c r="H9" s="264">
        <v>67.836257309941516</v>
      </c>
      <c r="I9" s="305"/>
      <c r="J9" s="305"/>
      <c r="K9" s="305"/>
      <c r="L9" s="305"/>
      <c r="M9" s="305"/>
      <c r="N9" s="305"/>
      <c r="O9" s="305"/>
      <c r="P9" s="305"/>
      <c r="Q9" s="305"/>
      <c r="R9" s="305"/>
      <c r="S9" s="305"/>
      <c r="T9" s="305"/>
      <c r="U9" s="305"/>
      <c r="V9" s="305"/>
    </row>
    <row r="10" spans="1:22" ht="18.75" hidden="1" customHeight="1" outlineLevel="1">
      <c r="C10" s="298" t="s">
        <v>315</v>
      </c>
      <c r="D10" s="392" t="s">
        <v>1442</v>
      </c>
      <c r="E10" s="298" t="s">
        <v>1085</v>
      </c>
      <c r="F10" s="270">
        <v>112.63157894736842</v>
      </c>
      <c r="G10" s="266">
        <v>0</v>
      </c>
      <c r="H10" s="266">
        <v>125.14619883040936</v>
      </c>
      <c r="I10" s="307"/>
      <c r="J10" s="307"/>
      <c r="K10" s="307"/>
      <c r="L10" s="307"/>
      <c r="M10" s="307"/>
      <c r="N10" s="307"/>
      <c r="O10" s="307"/>
      <c r="P10" s="307"/>
      <c r="Q10" s="307"/>
      <c r="R10" s="307"/>
      <c r="S10" s="307"/>
      <c r="T10" s="307"/>
      <c r="U10" s="307"/>
      <c r="V10" s="307"/>
    </row>
    <row r="11" spans="1:22" ht="18.75" customHeight="1">
      <c r="C11" s="238" t="s">
        <v>1439</v>
      </c>
      <c r="D11" s="173" t="s">
        <v>1443</v>
      </c>
      <c r="E11" s="238" t="s">
        <v>1444</v>
      </c>
      <c r="F11" s="571" t="s">
        <v>9948</v>
      </c>
      <c r="G11" s="163">
        <v>73.572520230000009</v>
      </c>
      <c r="H11" s="571">
        <v>1998.8888888888889</v>
      </c>
      <c r="I11" s="237" t="s">
        <v>324</v>
      </c>
      <c r="J11" s="237" t="s">
        <v>1445</v>
      </c>
      <c r="K11" s="237" t="s">
        <v>1021</v>
      </c>
      <c r="L11" s="237" t="s">
        <v>1446</v>
      </c>
      <c r="M11" s="237" t="s">
        <v>1447</v>
      </c>
      <c r="N11" s="237" t="s">
        <v>1448</v>
      </c>
      <c r="O11" s="237" t="s">
        <v>980</v>
      </c>
      <c r="P11" s="237" t="s">
        <v>333</v>
      </c>
      <c r="Q11" s="237" t="s">
        <v>1449</v>
      </c>
      <c r="R11" s="237" t="s">
        <v>333</v>
      </c>
      <c r="S11" s="237" t="s">
        <v>967</v>
      </c>
      <c r="T11" s="237" t="s">
        <v>1450</v>
      </c>
      <c r="U11" s="237" t="s">
        <v>1451</v>
      </c>
      <c r="V11" s="237" t="s">
        <v>333</v>
      </c>
    </row>
    <row r="12" spans="1:22" ht="18.75" customHeight="1" collapsed="1">
      <c r="B12"/>
      <c r="C12" s="389" t="s">
        <v>1452</v>
      </c>
      <c r="D12" s="390" t="s">
        <v>1453</v>
      </c>
      <c r="E12" s="389"/>
      <c r="F12" s="389"/>
      <c r="G12" s="389"/>
      <c r="H12" s="389"/>
      <c r="I12" s="42"/>
      <c r="J12" s="292"/>
      <c r="K12" s="292"/>
      <c r="L12" s="292"/>
      <c r="M12" s="292"/>
      <c r="N12" s="292"/>
      <c r="O12" s="292"/>
      <c r="P12" s="292"/>
      <c r="Q12" s="292"/>
      <c r="R12" s="292"/>
      <c r="S12" s="292"/>
      <c r="T12" s="292"/>
      <c r="U12" s="292"/>
      <c r="V12" s="292"/>
    </row>
    <row r="13" spans="1:22" ht="18.75" customHeight="1">
      <c r="B13"/>
      <c r="C13" s="393" t="s">
        <v>1454</v>
      </c>
      <c r="D13" s="173" t="s">
        <v>1455</v>
      </c>
      <c r="E13" s="393" t="s">
        <v>1456</v>
      </c>
      <c r="F13" s="524">
        <v>1599</v>
      </c>
      <c r="G13" s="163">
        <v>61.949689230000004</v>
      </c>
      <c r="H13" s="34">
        <v>1776.6666666666665</v>
      </c>
      <c r="I13" s="331" t="s">
        <v>324</v>
      </c>
      <c r="J13" s="331" t="s">
        <v>1445</v>
      </c>
      <c r="K13" s="331" t="s">
        <v>1021</v>
      </c>
      <c r="L13" s="331" t="s">
        <v>1446</v>
      </c>
      <c r="M13" s="331" t="s">
        <v>1457</v>
      </c>
      <c r="N13" s="331" t="s">
        <v>1458</v>
      </c>
      <c r="O13" s="331" t="s">
        <v>1459</v>
      </c>
      <c r="P13" s="331" t="s">
        <v>333</v>
      </c>
      <c r="Q13" s="331" t="s">
        <v>1449</v>
      </c>
      <c r="R13" s="331" t="s">
        <v>333</v>
      </c>
      <c r="S13" s="331" t="s">
        <v>967</v>
      </c>
      <c r="T13" s="331" t="s">
        <v>1460</v>
      </c>
      <c r="U13" s="331" t="s">
        <v>1461</v>
      </c>
      <c r="V13" s="331" t="s">
        <v>1462</v>
      </c>
    </row>
    <row r="14" spans="1:22" ht="18.75" customHeight="1">
      <c r="C14" s="393" t="s">
        <v>1454</v>
      </c>
      <c r="D14" s="173" t="s">
        <v>1463</v>
      </c>
      <c r="E14" s="393" t="s">
        <v>1464</v>
      </c>
      <c r="F14" s="34" t="s">
        <v>9947</v>
      </c>
      <c r="G14" s="163">
        <v>77.446797230000001</v>
      </c>
      <c r="H14" s="34">
        <v>2110</v>
      </c>
      <c r="I14" s="331" t="s">
        <v>324</v>
      </c>
      <c r="J14" s="331" t="s">
        <v>1445</v>
      </c>
      <c r="K14" s="331" t="s">
        <v>1465</v>
      </c>
      <c r="L14" s="331" t="s">
        <v>1446</v>
      </c>
      <c r="M14" s="331" t="s">
        <v>1466</v>
      </c>
      <c r="N14" s="331" t="s">
        <v>1467</v>
      </c>
      <c r="O14" s="331" t="s">
        <v>1459</v>
      </c>
      <c r="P14" s="331" t="s">
        <v>333</v>
      </c>
      <c r="Q14" s="331" t="s">
        <v>1449</v>
      </c>
      <c r="R14" s="331" t="s">
        <v>333</v>
      </c>
      <c r="S14" s="331" t="s">
        <v>967</v>
      </c>
      <c r="T14" s="331" t="s">
        <v>1460</v>
      </c>
      <c r="U14" s="331" t="s">
        <v>1461</v>
      </c>
      <c r="V14" s="331" t="s">
        <v>1462</v>
      </c>
    </row>
    <row r="15" spans="1:22" ht="18.75" customHeight="1">
      <c r="B15"/>
      <c r="C15" s="393" t="s">
        <v>1454</v>
      </c>
      <c r="D15" s="173" t="s">
        <v>1468</v>
      </c>
      <c r="E15" s="393" t="s">
        <v>1469</v>
      </c>
      <c r="F15" s="34" t="s">
        <v>1417</v>
      </c>
      <c r="G15" s="163">
        <v>81.321074230000008</v>
      </c>
      <c r="H15" s="34">
        <v>2221.1111111111109</v>
      </c>
      <c r="I15" s="331" t="s">
        <v>324</v>
      </c>
      <c r="J15" s="331" t="s">
        <v>1445</v>
      </c>
      <c r="K15" s="331" t="s">
        <v>1470</v>
      </c>
      <c r="L15" s="331" t="s">
        <v>1446</v>
      </c>
      <c r="M15" s="331" t="s">
        <v>1471</v>
      </c>
      <c r="N15" s="331" t="s">
        <v>1448</v>
      </c>
      <c r="O15" s="331" t="s">
        <v>1472</v>
      </c>
      <c r="P15" s="331" t="s">
        <v>333</v>
      </c>
      <c r="Q15" s="331" t="s">
        <v>1449</v>
      </c>
      <c r="R15" s="331" t="s">
        <v>333</v>
      </c>
      <c r="S15" s="331" t="s">
        <v>967</v>
      </c>
      <c r="T15" s="331" t="s">
        <v>1460</v>
      </c>
      <c r="U15" s="331" t="s">
        <v>1461</v>
      </c>
      <c r="V15" s="331" t="s">
        <v>1473</v>
      </c>
    </row>
    <row r="16" spans="1:22" ht="18.75" customHeight="1">
      <c r="B16"/>
      <c r="C16" s="393" t="s">
        <v>1454</v>
      </c>
      <c r="D16" s="173" t="s">
        <v>1474</v>
      </c>
      <c r="E16" s="393" t="s">
        <v>1475</v>
      </c>
      <c r="F16" s="524">
        <v>2399.0000000000005</v>
      </c>
      <c r="G16" s="163">
        <v>92.943905230000027</v>
      </c>
      <c r="H16" s="34">
        <v>2665.5555555555557</v>
      </c>
      <c r="I16" s="331" t="s">
        <v>324</v>
      </c>
      <c r="J16" s="331" t="s">
        <v>1445</v>
      </c>
      <c r="K16" s="331" t="s">
        <v>1476</v>
      </c>
      <c r="L16" s="331" t="s">
        <v>1446</v>
      </c>
      <c r="M16" s="331" t="s">
        <v>1471</v>
      </c>
      <c r="N16" s="331" t="s">
        <v>1448</v>
      </c>
      <c r="O16" s="331" t="s">
        <v>1472</v>
      </c>
      <c r="P16" s="331" t="s">
        <v>333</v>
      </c>
      <c r="Q16" s="331" t="s">
        <v>1449</v>
      </c>
      <c r="R16" s="331" t="s">
        <v>333</v>
      </c>
      <c r="S16" s="331" t="s">
        <v>967</v>
      </c>
      <c r="T16" s="331" t="s">
        <v>1460</v>
      </c>
      <c r="U16" s="331" t="s">
        <v>1461</v>
      </c>
      <c r="V16" s="331" t="s">
        <v>1462</v>
      </c>
    </row>
    <row r="17" spans="1:30" s="558" customFormat="1" ht="18.75" customHeight="1">
      <c r="A17" s="194"/>
      <c r="C17" s="556" t="s">
        <v>9983</v>
      </c>
      <c r="D17" s="43" t="s">
        <v>9971</v>
      </c>
      <c r="E17" s="556" t="s">
        <v>9972</v>
      </c>
      <c r="F17" s="524">
        <v>1820.680412371134</v>
      </c>
      <c r="G17" s="163">
        <v>70.538202460000008</v>
      </c>
      <c r="H17" s="34">
        <v>2022.2222222222222</v>
      </c>
      <c r="I17" s="557" t="s">
        <v>324</v>
      </c>
      <c r="J17" s="557" t="s">
        <v>1445</v>
      </c>
      <c r="K17" s="557" t="s">
        <v>9973</v>
      </c>
      <c r="L17" s="557" t="s">
        <v>1446</v>
      </c>
      <c r="M17" s="557" t="s">
        <v>9974</v>
      </c>
      <c r="N17" s="557" t="s">
        <v>1448</v>
      </c>
      <c r="O17" s="557" t="s">
        <v>9975</v>
      </c>
      <c r="P17" s="557" t="s">
        <v>333</v>
      </c>
      <c r="Q17" s="557" t="s">
        <v>1449</v>
      </c>
      <c r="R17" s="557" t="s">
        <v>333</v>
      </c>
      <c r="S17" s="557" t="s">
        <v>967</v>
      </c>
      <c r="T17" s="557" t="s">
        <v>1460</v>
      </c>
      <c r="U17" s="557" t="s">
        <v>1461</v>
      </c>
      <c r="V17" s="557" t="s">
        <v>1462</v>
      </c>
    </row>
    <row r="18" spans="1:30" ht="18.75" customHeight="1">
      <c r="C18" s="389" t="s">
        <v>1477</v>
      </c>
      <c r="D18" s="389" t="s">
        <v>1478</v>
      </c>
      <c r="E18" s="389"/>
      <c r="F18" s="389"/>
      <c r="G18" s="389"/>
      <c r="H18" s="389"/>
      <c r="I18" s="292"/>
      <c r="J18" s="292"/>
      <c r="K18" s="292"/>
      <c r="L18" s="292"/>
      <c r="M18" s="292"/>
      <c r="N18" s="292"/>
      <c r="O18" s="292"/>
      <c r="P18" s="292"/>
      <c r="Q18" s="292"/>
      <c r="R18" s="292"/>
      <c r="S18" s="292"/>
      <c r="T18" s="292"/>
      <c r="U18" s="292"/>
      <c r="V18" s="292"/>
    </row>
    <row r="19" spans="1:30" ht="18.75" customHeight="1">
      <c r="C19" s="238" t="s">
        <v>1477</v>
      </c>
      <c r="D19" s="173" t="s">
        <v>1479</v>
      </c>
      <c r="E19" s="238" t="s">
        <v>1480</v>
      </c>
      <c r="F19" s="34" t="s">
        <v>9982</v>
      </c>
      <c r="G19" s="163">
        <v>60.012550730000008</v>
      </c>
      <c r="H19" s="34">
        <v>1610</v>
      </c>
      <c r="I19" s="237" t="s">
        <v>324</v>
      </c>
      <c r="J19" s="237" t="s">
        <v>1445</v>
      </c>
      <c r="K19" s="237" t="s">
        <v>979</v>
      </c>
      <c r="L19" s="237" t="s">
        <v>964</v>
      </c>
      <c r="M19" s="237" t="s">
        <v>1481</v>
      </c>
      <c r="N19" s="237" t="s">
        <v>1467</v>
      </c>
      <c r="O19" s="237" t="s">
        <v>1459</v>
      </c>
      <c r="P19" s="237" t="s">
        <v>333</v>
      </c>
      <c r="Q19" s="237" t="s">
        <v>1449</v>
      </c>
      <c r="R19" s="237" t="s">
        <v>966</v>
      </c>
      <c r="S19" s="237" t="s">
        <v>967</v>
      </c>
      <c r="T19" s="237" t="s">
        <v>448</v>
      </c>
      <c r="U19" s="237" t="s">
        <v>1482</v>
      </c>
      <c r="V19" s="237" t="s">
        <v>1462</v>
      </c>
    </row>
    <row r="20" spans="1:30" s="560" customFormat="1" ht="18.75" customHeight="1">
      <c r="A20" s="194"/>
      <c r="B20" s="195"/>
      <c r="C20" s="556" t="s">
        <v>9984</v>
      </c>
      <c r="D20" s="43" t="s">
        <v>9979</v>
      </c>
      <c r="E20" s="556" t="s">
        <v>9980</v>
      </c>
      <c r="F20" s="524">
        <v>1599</v>
      </c>
      <c r="G20" s="163">
        <v>61.949689230000004</v>
      </c>
      <c r="H20" s="34">
        <v>1776.6666666666665</v>
      </c>
      <c r="I20" s="557" t="s">
        <v>324</v>
      </c>
      <c r="J20" s="557" t="s">
        <v>1445</v>
      </c>
      <c r="K20" s="557" t="s">
        <v>1002</v>
      </c>
      <c r="L20" s="557" t="s">
        <v>964</v>
      </c>
      <c r="M20" s="557" t="s">
        <v>9981</v>
      </c>
      <c r="N20" s="557" t="s">
        <v>1448</v>
      </c>
      <c r="O20" s="557" t="s">
        <v>1459</v>
      </c>
      <c r="P20" s="557"/>
      <c r="Q20" s="557" t="s">
        <v>1449</v>
      </c>
      <c r="R20" s="557" t="s">
        <v>1490</v>
      </c>
      <c r="S20" s="557" t="s">
        <v>967</v>
      </c>
      <c r="T20" s="557" t="s">
        <v>448</v>
      </c>
      <c r="U20" s="557" t="s">
        <v>1482</v>
      </c>
      <c r="V20" s="557" t="s">
        <v>333</v>
      </c>
      <c r="W20" s="562"/>
      <c r="X20" s="562"/>
      <c r="Y20" s="562"/>
      <c r="Z20" s="561"/>
      <c r="AA20" s="561"/>
      <c r="AB20" s="561"/>
      <c r="AC20" s="561"/>
      <c r="AD20" s="561"/>
    </row>
    <row r="21" spans="1:30" s="195" customFormat="1" ht="18.75" customHeight="1">
      <c r="A21" s="194"/>
      <c r="C21" s="389" t="s">
        <v>1483</v>
      </c>
      <c r="D21" s="390" t="s">
        <v>1484</v>
      </c>
      <c r="E21" s="389"/>
      <c r="F21" s="389"/>
      <c r="G21" s="389"/>
      <c r="H21" s="389"/>
      <c r="I21" s="441"/>
      <c r="J21" s="441"/>
      <c r="K21" s="441"/>
      <c r="L21" s="441"/>
      <c r="M21" s="441"/>
      <c r="N21" s="441"/>
      <c r="O21" s="441"/>
      <c r="P21" s="441"/>
      <c r="Q21" s="441"/>
      <c r="R21" s="441"/>
      <c r="S21" s="441"/>
      <c r="T21" s="441"/>
      <c r="U21" s="441"/>
      <c r="V21" s="441"/>
      <c r="W21"/>
      <c r="X21"/>
      <c r="Y21"/>
      <c r="Z21"/>
      <c r="AA21"/>
      <c r="AB21"/>
      <c r="AC21"/>
      <c r="AD21"/>
    </row>
    <row r="22" spans="1:30" s="195" customFormat="1" ht="18.75" customHeight="1">
      <c r="A22" s="194"/>
      <c r="C22" s="238" t="s">
        <v>1483</v>
      </c>
      <c r="D22" s="123" t="s">
        <v>1485</v>
      </c>
      <c r="E22" s="238" t="s">
        <v>1486</v>
      </c>
      <c r="F22" s="34" t="s">
        <v>1487</v>
      </c>
      <c r="G22" s="163">
        <v>73.572520230000009</v>
      </c>
      <c r="H22" s="34">
        <v>1443.3333333333333</v>
      </c>
      <c r="I22" s="237" t="s">
        <v>324</v>
      </c>
      <c r="J22" s="237" t="s">
        <v>1445</v>
      </c>
      <c r="K22" s="237" t="s">
        <v>1021</v>
      </c>
      <c r="L22" s="237" t="s">
        <v>1446</v>
      </c>
      <c r="M22" s="237" t="s">
        <v>1488</v>
      </c>
      <c r="N22" s="237" t="s">
        <v>1458</v>
      </c>
      <c r="O22" s="237" t="s">
        <v>980</v>
      </c>
      <c r="P22" s="237" t="s">
        <v>1459</v>
      </c>
      <c r="Q22" s="204" t="s">
        <v>1489</v>
      </c>
      <c r="R22" s="204" t="s">
        <v>1490</v>
      </c>
      <c r="S22" s="237" t="s">
        <v>967</v>
      </c>
      <c r="T22" s="237" t="s">
        <v>1491</v>
      </c>
      <c r="U22" s="237" t="s">
        <v>1492</v>
      </c>
      <c r="V22" s="237" t="s">
        <v>1462</v>
      </c>
      <c r="W22"/>
      <c r="X22"/>
      <c r="Y22"/>
      <c r="Z22"/>
      <c r="AA22"/>
      <c r="AB22"/>
      <c r="AC22"/>
      <c r="AD22"/>
    </row>
    <row r="23" spans="1:30" s="559" customFormat="1" ht="18.75" customHeight="1">
      <c r="A23" s="194"/>
      <c r="C23" s="556" t="s">
        <v>9985</v>
      </c>
      <c r="D23" s="43" t="s">
        <v>9976</v>
      </c>
      <c r="E23" s="556" t="s">
        <v>9977</v>
      </c>
      <c r="F23" s="524">
        <v>1599</v>
      </c>
      <c r="G23" s="163">
        <v>61.949689230000004</v>
      </c>
      <c r="H23" s="34">
        <v>1776.6666666666665</v>
      </c>
      <c r="I23" s="557" t="s">
        <v>324</v>
      </c>
      <c r="J23" s="557" t="s">
        <v>1445</v>
      </c>
      <c r="K23" s="557" t="s">
        <v>1078</v>
      </c>
      <c r="L23" s="557" t="s">
        <v>1446</v>
      </c>
      <c r="M23" s="557" t="s">
        <v>1481</v>
      </c>
      <c r="N23" s="557" t="s">
        <v>1448</v>
      </c>
      <c r="O23" s="557" t="s">
        <v>9978</v>
      </c>
      <c r="P23" s="557"/>
      <c r="Q23" s="557" t="s">
        <v>1489</v>
      </c>
      <c r="R23" s="557" t="s">
        <v>1490</v>
      </c>
      <c r="S23" s="557" t="s">
        <v>967</v>
      </c>
      <c r="T23" s="557" t="s">
        <v>1491</v>
      </c>
      <c r="U23" s="557" t="s">
        <v>1492</v>
      </c>
      <c r="V23" s="557" t="s">
        <v>1462</v>
      </c>
    </row>
    <row r="24" spans="1:30" ht="18.75">
      <c r="B24"/>
      <c r="C24" s="193"/>
      <c r="D24" s="193"/>
      <c r="E24" s="193" t="s">
        <v>1493</v>
      </c>
      <c r="F24" s="389"/>
      <c r="G24" s="389"/>
      <c r="H24" s="389"/>
      <c r="I24" s="42"/>
      <c r="J24" s="42"/>
      <c r="K24" s="42"/>
      <c r="L24" s="42"/>
      <c r="M24" s="42"/>
      <c r="N24" s="42"/>
      <c r="O24" s="42"/>
      <c r="P24" s="42"/>
      <c r="Q24" s="42"/>
      <c r="R24" s="42"/>
      <c r="S24" s="42"/>
      <c r="T24" s="42"/>
      <c r="U24" s="42"/>
      <c r="V24" s="42"/>
    </row>
    <row r="25" spans="1:30" ht="18.75" customHeight="1">
      <c r="B25"/>
      <c r="C25" s="387" t="s">
        <v>1438</v>
      </c>
      <c r="D25" s="387"/>
      <c r="E25" s="387"/>
      <c r="F25" s="394"/>
      <c r="G25" s="394"/>
      <c r="H25" s="394"/>
      <c r="I25" s="267"/>
      <c r="J25" s="267"/>
      <c r="K25" s="267"/>
      <c r="L25" s="267"/>
      <c r="M25" s="267"/>
      <c r="N25" s="267"/>
      <c r="O25" s="267"/>
      <c r="P25" s="267"/>
      <c r="Q25" s="267"/>
      <c r="R25" s="267"/>
      <c r="S25" s="267"/>
      <c r="T25" s="267"/>
      <c r="U25" s="267"/>
      <c r="V25" s="267"/>
    </row>
    <row r="26" spans="1:30" ht="18.75" customHeight="1" collapsed="1">
      <c r="B26"/>
      <c r="C26" s="389" t="s">
        <v>1452</v>
      </c>
      <c r="D26" s="389" t="s">
        <v>1453</v>
      </c>
      <c r="E26" s="389"/>
      <c r="F26" s="389"/>
      <c r="G26" s="389"/>
      <c r="H26" s="389"/>
      <c r="I26" s="42"/>
      <c r="J26" s="292"/>
      <c r="K26" s="292"/>
      <c r="L26" s="292"/>
      <c r="M26" s="292"/>
      <c r="N26" s="292"/>
      <c r="O26" s="292"/>
      <c r="P26" s="292"/>
      <c r="Q26" s="292"/>
      <c r="R26" s="292"/>
      <c r="S26" s="292"/>
      <c r="T26" s="292"/>
      <c r="U26" s="292"/>
      <c r="V26" s="292"/>
    </row>
    <row r="27" spans="1:30" ht="18.75" customHeight="1">
      <c r="B27"/>
      <c r="C27" s="238" t="s">
        <v>1454</v>
      </c>
      <c r="D27" s="173" t="s">
        <v>1494</v>
      </c>
      <c r="E27" s="238" t="s">
        <v>1495</v>
      </c>
      <c r="F27" s="34" t="s">
        <v>1284</v>
      </c>
      <c r="G27" s="163">
        <v>50.326858230000006</v>
      </c>
      <c r="H27" s="34">
        <v>1332.2222222222222</v>
      </c>
      <c r="I27" s="237" t="s">
        <v>324</v>
      </c>
      <c r="J27" s="237" t="s">
        <v>1445</v>
      </c>
      <c r="K27" s="237" t="s">
        <v>1021</v>
      </c>
      <c r="L27" s="237" t="s">
        <v>1446</v>
      </c>
      <c r="M27" s="237" t="s">
        <v>1496</v>
      </c>
      <c r="N27" s="237" t="s">
        <v>1458</v>
      </c>
      <c r="O27" s="237" t="s">
        <v>1497</v>
      </c>
      <c r="P27" s="237" t="s">
        <v>333</v>
      </c>
      <c r="Q27" s="237" t="s">
        <v>1449</v>
      </c>
      <c r="R27" s="237" t="s">
        <v>333</v>
      </c>
      <c r="S27" s="237" t="s">
        <v>967</v>
      </c>
      <c r="T27" s="237" t="s">
        <v>1460</v>
      </c>
      <c r="U27" s="237" t="s">
        <v>1461</v>
      </c>
      <c r="V27" s="237" t="s">
        <v>1462</v>
      </c>
      <c r="W27" s="558"/>
      <c r="X27" s="558"/>
    </row>
    <row r="28" spans="1:30" ht="18.75" customHeight="1">
      <c r="B28"/>
      <c r="C28" s="555" t="s">
        <v>9983</v>
      </c>
      <c r="D28" s="43" t="s">
        <v>9966</v>
      </c>
      <c r="E28" s="238" t="s">
        <v>9967</v>
      </c>
      <c r="F28" s="524">
        <v>1349</v>
      </c>
      <c r="G28" s="163">
        <v>52.263996730000002</v>
      </c>
      <c r="H28" s="34">
        <v>1498.8888888888889</v>
      </c>
      <c r="I28" s="237" t="s">
        <v>324</v>
      </c>
      <c r="J28" s="237" t="s">
        <v>1445</v>
      </c>
      <c r="K28" s="237" t="s">
        <v>1078</v>
      </c>
      <c r="L28" s="237" t="s">
        <v>1446</v>
      </c>
      <c r="M28" s="237" t="s">
        <v>1466</v>
      </c>
      <c r="N28" s="237" t="s">
        <v>1448</v>
      </c>
      <c r="O28" s="237" t="s">
        <v>980</v>
      </c>
      <c r="P28" s="237" t="s">
        <v>333</v>
      </c>
      <c r="Q28" s="237" t="s">
        <v>1449</v>
      </c>
      <c r="R28" s="237" t="s">
        <v>333</v>
      </c>
      <c r="S28" s="237" t="s">
        <v>967</v>
      </c>
      <c r="T28" s="237" t="s">
        <v>1460</v>
      </c>
      <c r="U28" s="237" t="s">
        <v>1461</v>
      </c>
      <c r="V28" s="237" t="s">
        <v>333</v>
      </c>
      <c r="W28" s="558"/>
      <c r="X28" s="558"/>
    </row>
    <row r="29" spans="1:30" ht="18.75" customHeight="1">
      <c r="B29"/>
      <c r="C29" s="238" t="s">
        <v>1454</v>
      </c>
      <c r="D29" s="173" t="s">
        <v>1498</v>
      </c>
      <c r="E29" s="238" t="s">
        <v>1499</v>
      </c>
      <c r="F29" s="524">
        <v>1599</v>
      </c>
      <c r="G29" s="163">
        <v>61.949689230000004</v>
      </c>
      <c r="H29" s="34">
        <v>1776.6666666666665</v>
      </c>
      <c r="I29" s="237" t="s">
        <v>324</v>
      </c>
      <c r="J29" s="237" t="s">
        <v>1445</v>
      </c>
      <c r="K29" s="237" t="s">
        <v>1465</v>
      </c>
      <c r="L29" s="237" t="s">
        <v>1446</v>
      </c>
      <c r="M29" s="237" t="s">
        <v>1471</v>
      </c>
      <c r="N29" s="237" t="s">
        <v>1448</v>
      </c>
      <c r="O29" s="237" t="s">
        <v>1497</v>
      </c>
      <c r="P29" s="237" t="s">
        <v>333</v>
      </c>
      <c r="Q29" s="237" t="s">
        <v>1449</v>
      </c>
      <c r="R29" s="237" t="s">
        <v>333</v>
      </c>
      <c r="S29" s="237" t="s">
        <v>967</v>
      </c>
      <c r="T29" s="237" t="s">
        <v>1460</v>
      </c>
      <c r="U29" s="237" t="s">
        <v>1461</v>
      </c>
      <c r="V29" s="237" t="s">
        <v>333</v>
      </c>
    </row>
    <row r="30" spans="1:30" ht="18.75" customHeight="1">
      <c r="B30"/>
      <c r="C30" s="238" t="s">
        <v>1454</v>
      </c>
      <c r="D30" s="173" t="s">
        <v>1500</v>
      </c>
      <c r="E30" s="238" t="s">
        <v>1501</v>
      </c>
      <c r="F30" s="524">
        <v>1899</v>
      </c>
      <c r="G30" s="163">
        <v>73.572520230000009</v>
      </c>
      <c r="H30" s="34">
        <v>2110</v>
      </c>
      <c r="I30" s="237" t="s">
        <v>324</v>
      </c>
      <c r="J30" s="237" t="s">
        <v>1445</v>
      </c>
      <c r="K30" s="237" t="s">
        <v>1502</v>
      </c>
      <c r="L30" s="237" t="s">
        <v>1446</v>
      </c>
      <c r="M30" s="237" t="s">
        <v>1471</v>
      </c>
      <c r="N30" s="237" t="s">
        <v>1448</v>
      </c>
      <c r="O30" s="237" t="s">
        <v>1497</v>
      </c>
      <c r="P30" s="237" t="s">
        <v>333</v>
      </c>
      <c r="Q30" s="237" t="s">
        <v>1449</v>
      </c>
      <c r="R30" s="237" t="s">
        <v>333</v>
      </c>
      <c r="S30" s="237" t="s">
        <v>967</v>
      </c>
      <c r="T30" s="237" t="s">
        <v>1460</v>
      </c>
      <c r="U30" s="237" t="s">
        <v>1461</v>
      </c>
      <c r="V30" s="237" t="s">
        <v>1462</v>
      </c>
    </row>
    <row r="31" spans="1:30" ht="18.75" customHeight="1">
      <c r="B31"/>
      <c r="C31" s="556" t="s">
        <v>9986</v>
      </c>
      <c r="D31" s="43" t="s">
        <v>9968</v>
      </c>
      <c r="E31" s="556" t="s">
        <v>9969</v>
      </c>
      <c r="F31" s="524">
        <v>1450.3505154639174</v>
      </c>
      <c r="G31" s="163">
        <v>56.190596440000007</v>
      </c>
      <c r="H31" s="34">
        <v>1611.1111111111111</v>
      </c>
      <c r="I31" s="557" t="s">
        <v>324</v>
      </c>
      <c r="J31" s="557" t="s">
        <v>1445</v>
      </c>
      <c r="K31" s="557" t="s">
        <v>9970</v>
      </c>
      <c r="L31" s="557" t="s">
        <v>1446</v>
      </c>
      <c r="M31" s="557" t="s">
        <v>1447</v>
      </c>
      <c r="N31" s="557" t="s">
        <v>1448</v>
      </c>
      <c r="O31" s="557" t="s">
        <v>980</v>
      </c>
      <c r="P31" s="557" t="s">
        <v>333</v>
      </c>
      <c r="Q31" s="557" t="s">
        <v>1449</v>
      </c>
      <c r="R31" s="557" t="s">
        <v>333</v>
      </c>
      <c r="S31" s="557" t="s">
        <v>967</v>
      </c>
      <c r="T31" s="557" t="s">
        <v>1460</v>
      </c>
      <c r="U31" s="557" t="s">
        <v>1461</v>
      </c>
      <c r="V31" s="557" t="s">
        <v>333</v>
      </c>
      <c r="W31" s="558"/>
      <c r="X31" s="558"/>
    </row>
    <row r="32" spans="1:30"/>
  </sheetData>
  <autoFilter ref="C5:V30" xr:uid="{00000000-0009-0000-0000-000009000000}"/>
  <mergeCells count="2">
    <mergeCell ref="C1:F1"/>
    <mergeCell ref="C2:E3"/>
  </mergeCells>
  <phoneticPr fontId="77" type="noConversion"/>
  <hyperlinks>
    <hyperlink ref="D15" r:id="rId1" tooltip="PS Ref link" xr:uid="{B909B5AA-3931-4FCF-A919-0166020712D7}"/>
    <hyperlink ref="D13" r:id="rId2" tooltip="PS Ref link" xr:uid="{542CE23C-E1BD-4973-A495-27696E64656A}"/>
    <hyperlink ref="D16" r:id="rId3" tooltip="PS Ref link" xr:uid="{E805B7C8-6730-4276-B17A-40E5FBD5A69C}"/>
    <hyperlink ref="D27" r:id="rId4" tooltip="PS Ref link" xr:uid="{30314D4B-D451-425A-A2DC-634FB96549E8}"/>
    <hyperlink ref="D30" r:id="rId5" tooltip="PS Ref link" xr:uid="{28725B8E-3509-4B57-B5F3-1C597A58B486}"/>
    <hyperlink ref="D29" r:id="rId6" tooltip="PS Ref link" xr:uid="{F0718307-C35A-4336-9D84-E959E5530E59}"/>
    <hyperlink ref="D14" r:id="rId7" tooltip="PS Ref link" xr:uid="{AFFA004C-9DD1-45DD-B9A9-3682AFE0FF60}"/>
    <hyperlink ref="D19" r:id="rId8" tooltip="PS Ref link" xr:uid="{72F58908-E4B0-49AE-9326-5886CBAF95BF}"/>
    <hyperlink ref="D11" r:id="rId9" tooltip="PS Ref link" xr:uid="{2352711B-8C45-4F73-AB17-495F667AAA5D}"/>
    <hyperlink ref="D22" r:id="rId10" tooltip="PS Ref link" xr:uid="{A9551ADA-7C08-4BE5-96EC-4AF3E5BCB3FD}"/>
    <hyperlink ref="D28" r:id="rId11" tooltip="PS Ref link" xr:uid="{544CA693-297B-443F-91BC-44163BFD9244}"/>
    <hyperlink ref="D31" r:id="rId12" tooltip="PS Ref link" xr:uid="{00000000-0004-0000-0A00-000007000000}"/>
    <hyperlink ref="D17" r:id="rId13" tooltip="PS Ref link" xr:uid="{00000000-0004-0000-0A00-00000B000000}"/>
    <hyperlink ref="D23" r:id="rId14" tooltip="PS Ref link" xr:uid="{00000000-0004-0000-0A00-000012000000}"/>
    <hyperlink ref="D20" r:id="rId15" tooltip="PS Ref link" xr:uid="{00000000-0004-0000-0A00-000015000000}"/>
  </hyperlinks>
  <pageMargins left="0.7" right="0.7" top="0.75" bottom="0.75" header="0.3" footer="0.3"/>
  <pageSetup orientation="portrait" r:id="rId16"/>
  <drawing r:id="rId1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D4612-6F6E-4071-850C-2A99DF5F774D}">
  <sheetPr codeName="Sheet9">
    <tabColor rgb="FFFF6A00"/>
    <outlinePr summaryBelow="0"/>
  </sheetPr>
  <dimension ref="A1:AP86"/>
  <sheetViews>
    <sheetView showGridLines="0" zoomScale="80" zoomScaleNormal="80" workbookViewId="0">
      <pane xSplit="4" ySplit="8" topLeftCell="E9" activePane="bottomRight" state="frozen"/>
      <selection pane="topRight" activeCell="E1" sqref="E1"/>
      <selection pane="bottomLeft" activeCell="A9" sqref="A9"/>
      <selection pane="bottomRight" activeCell="R26" sqref="R26"/>
    </sheetView>
  </sheetViews>
  <sheetFormatPr defaultColWidth="9.42578125" defaultRowHeight="12.75" customHeight="1"/>
  <cols>
    <col min="1" max="1" width="8.5703125" style="7" customWidth="1"/>
    <col min="2" max="2" width="5.42578125" style="100" customWidth="1"/>
    <col min="3" max="3" width="34.28515625" style="183" customWidth="1"/>
    <col min="4" max="4" width="12.7109375" style="183" bestFit="1" customWidth="1"/>
    <col min="5" max="5" width="140.7109375" style="183" customWidth="1"/>
    <col min="6" max="6" width="23.28515625" style="181" customWidth="1"/>
    <col min="7" max="7" width="15.28515625" style="181" customWidth="1"/>
    <col min="8" max="8" width="15.5703125" style="181" customWidth="1"/>
    <col min="9" max="9" width="23.5703125" style="181" customWidth="1"/>
    <col min="10" max="10" width="12.28515625" style="181" customWidth="1"/>
    <col min="11" max="11" width="16.7109375" style="181" customWidth="1"/>
    <col min="12" max="12" width="16.28515625" style="181" customWidth="1"/>
    <col min="13" max="13" width="20.28515625" style="181" customWidth="1"/>
    <col min="14" max="14" width="17.5703125" style="181" customWidth="1"/>
    <col min="15" max="15" width="18.28515625" style="181" customWidth="1"/>
    <col min="16" max="16" width="20.7109375" style="181" customWidth="1"/>
    <col min="17" max="17" width="13.42578125" style="181" bestFit="1" customWidth="1"/>
    <col min="18" max="18" width="19.42578125" style="181" bestFit="1" customWidth="1"/>
    <col min="19" max="19" width="13.42578125" style="182" bestFit="1" customWidth="1"/>
    <col min="20" max="20" width="16.42578125" style="182" bestFit="1" customWidth="1"/>
    <col min="21" max="21" width="18" style="182" bestFit="1" customWidth="1"/>
    <col min="22" max="22" width="15.5703125" style="182" bestFit="1" customWidth="1"/>
    <col min="23" max="23" width="30.5703125" style="182" bestFit="1" customWidth="1"/>
    <col min="24" max="24" width="62.42578125" style="182" bestFit="1" customWidth="1"/>
    <col min="25" max="25" width="32.42578125" style="182" bestFit="1" customWidth="1"/>
    <col min="26" max="26" width="22.42578125" style="182" bestFit="1" customWidth="1"/>
    <col min="27" max="27" width="21.42578125" style="182" bestFit="1" customWidth="1"/>
    <col min="28" max="28" width="50.5703125" style="182" bestFit="1" customWidth="1"/>
    <col min="29" max="29" width="62" style="182" bestFit="1" customWidth="1"/>
    <col min="30" max="30" width="109" style="182" bestFit="1" customWidth="1"/>
    <col min="31" max="31" width="17.42578125" style="182" bestFit="1" customWidth="1"/>
    <col min="32" max="32" width="24" style="182" bestFit="1" customWidth="1"/>
    <col min="33" max="33" width="11.42578125" style="182" bestFit="1" customWidth="1"/>
    <col min="34" max="34" width="13.5703125" style="182" bestFit="1" customWidth="1"/>
    <col min="35" max="35" width="16.5703125" style="182" bestFit="1" customWidth="1"/>
    <col min="36" max="36" width="14.42578125" style="182" bestFit="1" customWidth="1"/>
    <col min="37" max="37" width="17.5703125" style="182" bestFit="1" customWidth="1"/>
    <col min="38" max="38" width="22.5703125" style="182" bestFit="1" customWidth="1"/>
    <col min="39" max="39" width="13" style="182" bestFit="1" customWidth="1"/>
    <col min="40" max="40" width="18.5703125" style="181" bestFit="1" customWidth="1"/>
    <col min="41" max="41" width="9.42578125" style="181"/>
    <col min="42" max="16384" width="9.42578125" style="100"/>
  </cols>
  <sheetData>
    <row r="1" spans="1:41" s="8" customFormat="1" ht="79.5" customHeight="1">
      <c r="A1" s="1"/>
      <c r="B1" s="2"/>
      <c r="C1" s="45" t="s">
        <v>3</v>
      </c>
      <c r="D1" s="46"/>
      <c r="E1" s="46"/>
      <c r="F1" s="37"/>
      <c r="G1" s="37"/>
      <c r="H1" s="37"/>
      <c r="I1" s="37"/>
      <c r="J1" s="37"/>
      <c r="K1" s="37"/>
      <c r="L1" s="37"/>
      <c r="M1" s="37"/>
      <c r="N1" s="37"/>
      <c r="O1" s="37"/>
      <c r="P1" s="37"/>
      <c r="Q1" s="37"/>
      <c r="R1" s="37"/>
      <c r="S1" s="47"/>
      <c r="T1" s="47"/>
      <c r="U1" s="47"/>
      <c r="V1" s="47"/>
      <c r="W1" s="47"/>
      <c r="X1" s="47"/>
      <c r="Y1" s="47"/>
      <c r="Z1" s="47"/>
      <c r="AA1" s="47"/>
      <c r="AB1" s="47"/>
      <c r="AC1" s="47"/>
      <c r="AD1" s="47"/>
      <c r="AE1" s="47"/>
      <c r="AF1" s="47"/>
      <c r="AG1" s="47"/>
      <c r="AH1" s="47"/>
      <c r="AI1" s="47"/>
      <c r="AJ1" s="47"/>
      <c r="AK1" s="47"/>
      <c r="AL1" s="47"/>
      <c r="AM1" s="47"/>
      <c r="AN1" s="37"/>
      <c r="AO1" s="37"/>
    </row>
    <row r="2" spans="1:41" s="12" customFormat="1" ht="12.75" customHeight="1">
      <c r="A2" s="9"/>
      <c r="B2" s="11"/>
      <c r="C2" s="626" t="s">
        <v>1503</v>
      </c>
      <c r="D2" s="626"/>
      <c r="E2" s="626"/>
      <c r="F2" s="52"/>
      <c r="G2" s="52"/>
      <c r="H2" s="52"/>
      <c r="I2" s="52"/>
      <c r="J2" s="52"/>
      <c r="K2" s="52"/>
      <c r="L2" s="52"/>
      <c r="M2" s="52"/>
      <c r="N2" s="52"/>
      <c r="O2" s="52"/>
      <c r="P2" s="52"/>
      <c r="Q2" s="52"/>
      <c r="R2" s="52"/>
      <c r="S2" s="53"/>
      <c r="T2" s="53"/>
      <c r="U2" s="53"/>
      <c r="V2" s="53"/>
      <c r="W2" s="53"/>
      <c r="X2" s="53"/>
      <c r="Y2" s="53"/>
      <c r="Z2" s="53"/>
      <c r="AA2" s="53"/>
      <c r="AB2" s="53"/>
      <c r="AC2" s="53"/>
      <c r="AD2" s="53"/>
      <c r="AE2" s="53"/>
      <c r="AF2" s="53"/>
      <c r="AG2" s="53"/>
      <c r="AH2" s="53"/>
      <c r="AI2" s="53"/>
      <c r="AJ2" s="53"/>
      <c r="AK2" s="53"/>
      <c r="AL2" s="53"/>
      <c r="AM2" s="53"/>
      <c r="AN2" s="52"/>
      <c r="AO2" s="52"/>
    </row>
    <row r="3" spans="1:41" s="12" customFormat="1" ht="19.5" customHeight="1">
      <c r="A3" s="9"/>
      <c r="B3" s="11"/>
      <c r="C3" s="626"/>
      <c r="D3" s="626"/>
      <c r="E3" s="626"/>
      <c r="F3" s="52"/>
      <c r="G3" s="52"/>
      <c r="H3" s="52"/>
      <c r="I3" s="52"/>
      <c r="J3" s="52"/>
      <c r="K3" s="52"/>
      <c r="L3" s="52"/>
      <c r="M3" s="52"/>
      <c r="N3" s="52"/>
      <c r="O3" s="52"/>
      <c r="P3" s="52"/>
      <c r="Q3" s="52"/>
      <c r="R3" s="52"/>
      <c r="S3" s="53"/>
      <c r="T3" s="53"/>
      <c r="U3" s="53"/>
      <c r="V3" s="53"/>
      <c r="W3" s="53"/>
      <c r="X3" s="53"/>
      <c r="Y3" s="53"/>
      <c r="Z3" s="53"/>
      <c r="AA3" s="53"/>
      <c r="AB3" s="53"/>
      <c r="AC3" s="53"/>
      <c r="AD3" s="53"/>
      <c r="AE3" s="53"/>
      <c r="AF3" s="53"/>
      <c r="AG3" s="53"/>
      <c r="AH3" s="53"/>
      <c r="AI3" s="53"/>
      <c r="AJ3" s="53"/>
      <c r="AK3" s="53"/>
      <c r="AL3" s="53"/>
      <c r="AM3" s="53"/>
      <c r="AN3" s="52"/>
      <c r="AO3" s="52"/>
    </row>
    <row r="4" spans="1:41" ht="21" customHeight="1">
      <c r="B4" s="431"/>
      <c r="C4" s="627"/>
      <c r="D4" s="627"/>
      <c r="E4" s="627"/>
      <c r="F4" s="431"/>
      <c r="G4" s="431"/>
      <c r="H4" s="431"/>
      <c r="I4" s="431"/>
      <c r="J4" s="431"/>
      <c r="K4" s="431"/>
      <c r="L4" s="431"/>
      <c r="M4" s="431"/>
      <c r="N4" s="431"/>
      <c r="O4" s="431"/>
      <c r="P4" s="431"/>
      <c r="Q4" s="52"/>
      <c r="R4" s="52"/>
      <c r="S4" s="52"/>
      <c r="T4" s="52"/>
      <c r="U4" s="52"/>
      <c r="V4" s="52"/>
      <c r="W4" s="52"/>
      <c r="X4" s="52"/>
      <c r="Y4" s="52"/>
      <c r="Z4" s="52"/>
      <c r="AA4" s="52"/>
      <c r="AB4" s="52"/>
      <c r="AC4" s="52"/>
      <c r="AD4" s="52"/>
      <c r="AE4" s="52"/>
      <c r="AF4" s="52"/>
      <c r="AG4" s="52"/>
      <c r="AH4" s="52"/>
      <c r="AI4" s="52"/>
      <c r="AJ4" s="52"/>
      <c r="AK4" s="52"/>
      <c r="AL4" s="52"/>
      <c r="AM4" s="52"/>
      <c r="AN4" s="52"/>
    </row>
    <row r="5" spans="1:41" ht="25.5">
      <c r="C5" s="48" t="s">
        <v>5</v>
      </c>
      <c r="D5" s="48" t="s">
        <v>7</v>
      </c>
      <c r="E5" s="48" t="s">
        <v>8</v>
      </c>
      <c r="F5" s="38" t="s">
        <v>1504</v>
      </c>
      <c r="G5" s="38" t="s">
        <v>1505</v>
      </c>
      <c r="H5" s="38" t="s">
        <v>1506</v>
      </c>
      <c r="I5" s="38" t="s">
        <v>1507</v>
      </c>
      <c r="J5" s="38" t="s">
        <v>1508</v>
      </c>
      <c r="K5" s="38" t="s">
        <v>1509</v>
      </c>
      <c r="L5" s="38" t="s">
        <v>1510</v>
      </c>
      <c r="M5" s="38" t="s">
        <v>1511</v>
      </c>
      <c r="N5" s="38" t="s">
        <v>1512</v>
      </c>
      <c r="O5" s="38" t="s">
        <v>1513</v>
      </c>
      <c r="P5" s="38" t="s">
        <v>1514</v>
      </c>
      <c r="Q5" s="38" t="s">
        <v>9</v>
      </c>
      <c r="R5" s="38" t="s">
        <v>265</v>
      </c>
      <c r="S5" s="38" t="s">
        <v>15</v>
      </c>
      <c r="T5" s="38" t="s">
        <v>1515</v>
      </c>
      <c r="U5" s="38" t="s">
        <v>1516</v>
      </c>
      <c r="V5" s="38" t="s">
        <v>1517</v>
      </c>
      <c r="W5" s="38" t="s">
        <v>17</v>
      </c>
      <c r="X5" s="38" t="s">
        <v>1518</v>
      </c>
      <c r="Y5" s="38" t="s">
        <v>1519</v>
      </c>
      <c r="Z5" s="38" t="s">
        <v>1520</v>
      </c>
      <c r="AA5" s="38" t="s">
        <v>1521</v>
      </c>
      <c r="AB5" s="38" t="s">
        <v>1522</v>
      </c>
      <c r="AC5" s="38" t="s">
        <v>1523</v>
      </c>
      <c r="AD5" s="38" t="s">
        <v>1524</v>
      </c>
      <c r="AE5" s="38" t="s">
        <v>1509</v>
      </c>
      <c r="AF5" s="38" t="s">
        <v>1525</v>
      </c>
      <c r="AG5" s="38" t="s">
        <v>1526</v>
      </c>
      <c r="AH5" s="38" t="s">
        <v>1527</v>
      </c>
      <c r="AI5" s="38" t="s">
        <v>1528</v>
      </c>
      <c r="AJ5" s="38" t="s">
        <v>271</v>
      </c>
      <c r="AK5" s="38" t="s">
        <v>1529</v>
      </c>
      <c r="AL5" s="38" t="s">
        <v>21</v>
      </c>
      <c r="AM5" s="38" t="s">
        <v>1530</v>
      </c>
      <c r="AN5" s="38" t="s">
        <v>272</v>
      </c>
    </row>
    <row r="6" spans="1:41">
      <c r="C6" s="399" t="s">
        <v>312</v>
      </c>
      <c r="D6" s="400" t="s">
        <v>1531</v>
      </c>
      <c r="E6" s="10" t="s">
        <v>1532</v>
      </c>
      <c r="F6" s="10"/>
      <c r="G6" s="10"/>
      <c r="H6" s="10"/>
      <c r="I6" s="10"/>
      <c r="J6" s="10"/>
      <c r="K6" s="10"/>
      <c r="L6" s="10"/>
      <c r="M6" s="10"/>
      <c r="N6" s="10"/>
      <c r="O6" s="10"/>
      <c r="P6" s="10"/>
      <c r="Q6" s="427">
        <v>24.210526315789476</v>
      </c>
      <c r="R6" s="427">
        <v>26.900584795321638</v>
      </c>
      <c r="S6" s="10"/>
      <c r="T6" s="10"/>
      <c r="U6" s="10"/>
      <c r="V6" s="10"/>
      <c r="W6" s="10"/>
      <c r="X6" s="10"/>
      <c r="Y6" s="10"/>
      <c r="Z6" s="10"/>
      <c r="AA6" s="10"/>
      <c r="AB6" s="10"/>
      <c r="AC6" s="10"/>
      <c r="AD6" s="10"/>
      <c r="AE6" s="10"/>
      <c r="AF6" s="10"/>
      <c r="AG6" s="10"/>
      <c r="AH6" s="10"/>
      <c r="AI6" s="10"/>
      <c r="AJ6" s="10"/>
      <c r="AK6" s="10"/>
      <c r="AL6" s="10"/>
      <c r="AM6" s="10"/>
      <c r="AN6" s="10"/>
    </row>
    <row r="7" spans="1:41">
      <c r="C7" s="401" t="s">
        <v>315</v>
      </c>
      <c r="D7" s="400" t="s">
        <v>1533</v>
      </c>
      <c r="E7" s="10" t="s">
        <v>1534</v>
      </c>
      <c r="F7" s="10"/>
      <c r="G7" s="10"/>
      <c r="H7" s="10"/>
      <c r="I7" s="10"/>
      <c r="J7" s="10"/>
      <c r="K7" s="10"/>
      <c r="L7" s="10"/>
      <c r="M7" s="10"/>
      <c r="N7" s="10"/>
      <c r="O7" s="10"/>
      <c r="P7" s="10"/>
      <c r="Q7" s="427">
        <v>11.578947368421053</v>
      </c>
      <c r="R7" s="427">
        <v>12.865497076023392</v>
      </c>
      <c r="S7" s="10"/>
      <c r="T7" s="10"/>
      <c r="U7" s="10"/>
      <c r="V7" s="10"/>
      <c r="W7" s="10"/>
      <c r="X7" s="10"/>
      <c r="Y7" s="10"/>
      <c r="Z7" s="10"/>
      <c r="AA7" s="10"/>
      <c r="AB7" s="10"/>
      <c r="AC7" s="10"/>
      <c r="AD7" s="10"/>
      <c r="AE7" s="10"/>
      <c r="AF7" s="10"/>
      <c r="AG7" s="10"/>
      <c r="AH7" s="10"/>
      <c r="AI7" s="10"/>
      <c r="AJ7" s="10"/>
      <c r="AK7" s="10"/>
      <c r="AL7" s="10"/>
      <c r="AM7" s="10"/>
      <c r="AN7" s="10"/>
    </row>
    <row r="8" spans="1:41">
      <c r="C8" s="401" t="s">
        <v>1535</v>
      </c>
      <c r="D8" s="400" t="s">
        <v>1536</v>
      </c>
      <c r="E8" s="10" t="s">
        <v>1537</v>
      </c>
      <c r="F8" s="10"/>
      <c r="G8" s="10"/>
      <c r="H8" s="10"/>
      <c r="I8" s="10"/>
      <c r="J8" s="10"/>
      <c r="K8" s="10"/>
      <c r="L8" s="10"/>
      <c r="M8" s="10"/>
      <c r="N8" s="10"/>
      <c r="O8" s="10"/>
      <c r="P8" s="10"/>
      <c r="Q8" s="427">
        <v>25.773195876288661</v>
      </c>
      <c r="R8" s="427">
        <v>29.239766081871345</v>
      </c>
      <c r="S8" s="10"/>
      <c r="T8" s="10"/>
      <c r="U8" s="10"/>
      <c r="V8" s="10"/>
      <c r="W8" s="10"/>
      <c r="X8" s="10"/>
      <c r="Y8" s="10"/>
      <c r="Z8" s="10"/>
      <c r="AA8" s="10"/>
      <c r="AB8" s="10"/>
      <c r="AC8" s="10"/>
      <c r="AD8" s="10"/>
      <c r="AE8" s="10"/>
      <c r="AF8" s="10"/>
      <c r="AG8" s="10"/>
      <c r="AH8" s="10"/>
      <c r="AI8" s="10"/>
      <c r="AJ8" s="10"/>
      <c r="AK8" s="10"/>
      <c r="AL8" s="10"/>
      <c r="AM8" s="10"/>
      <c r="AN8" s="10"/>
    </row>
    <row r="9" spans="1:41" ht="15.75">
      <c r="C9" s="54" t="s">
        <v>1538</v>
      </c>
      <c r="D9" s="54"/>
      <c r="E9" s="54"/>
      <c r="F9" s="315" t="s">
        <v>1504</v>
      </c>
      <c r="G9" s="315" t="s">
        <v>1505</v>
      </c>
      <c r="H9" s="315" t="s">
        <v>1506</v>
      </c>
      <c r="I9" s="315" t="s">
        <v>1507</v>
      </c>
      <c r="J9" s="315" t="s">
        <v>1508</v>
      </c>
      <c r="K9" s="315" t="s">
        <v>1509</v>
      </c>
      <c r="L9" s="315" t="s">
        <v>1510</v>
      </c>
      <c r="M9" s="315" t="s">
        <v>1511</v>
      </c>
      <c r="N9" s="315" t="s">
        <v>1512</v>
      </c>
      <c r="O9" s="315" t="s">
        <v>1513</v>
      </c>
      <c r="P9" s="315" t="s">
        <v>1514</v>
      </c>
      <c r="Q9" s="315"/>
      <c r="R9" s="315"/>
      <c r="S9" s="315"/>
      <c r="T9" s="315"/>
      <c r="U9" s="315"/>
      <c r="V9" s="315"/>
      <c r="W9" s="315"/>
      <c r="X9" s="315"/>
      <c r="Y9" s="315"/>
      <c r="Z9" s="315"/>
      <c r="AA9" s="315"/>
      <c r="AB9" s="315"/>
      <c r="AC9" s="315"/>
      <c r="AD9" s="315"/>
      <c r="AE9" s="315"/>
      <c r="AF9" s="315"/>
      <c r="AG9" s="315"/>
      <c r="AH9" s="315"/>
      <c r="AI9" s="315"/>
      <c r="AJ9" s="315"/>
      <c r="AK9" s="315"/>
      <c r="AL9" s="315"/>
      <c r="AM9" s="315"/>
      <c r="AN9" s="315"/>
    </row>
    <row r="10" spans="1:41" s="179" customFormat="1">
      <c r="A10" s="7"/>
      <c r="B10" s="100"/>
      <c r="C10" s="59" t="s">
        <v>1539</v>
      </c>
      <c r="D10" s="99" t="s">
        <v>1540</v>
      </c>
      <c r="E10" s="59" t="s">
        <v>1541</v>
      </c>
      <c r="F10" s="34" t="s">
        <v>1542</v>
      </c>
      <c r="G10" s="34" t="s">
        <v>1543</v>
      </c>
      <c r="H10" s="34" t="s">
        <v>1543</v>
      </c>
      <c r="I10" s="34" t="s">
        <v>1543</v>
      </c>
      <c r="J10" s="34" t="s">
        <v>1543</v>
      </c>
      <c r="K10" s="34" t="s">
        <v>1542</v>
      </c>
      <c r="L10" s="34" t="s">
        <v>1543</v>
      </c>
      <c r="M10" s="34" t="s">
        <v>1543</v>
      </c>
      <c r="N10" s="34" t="s">
        <v>1543</v>
      </c>
      <c r="O10" s="34" t="s">
        <v>1543</v>
      </c>
      <c r="P10" s="34" t="s">
        <v>1543</v>
      </c>
      <c r="Q10" s="524">
        <v>185.56701030927834</v>
      </c>
      <c r="R10" s="34">
        <v>205.55555555555554</v>
      </c>
      <c r="S10" s="35" t="s">
        <v>1544</v>
      </c>
      <c r="T10" s="35" t="s">
        <v>1545</v>
      </c>
      <c r="U10" s="103">
        <v>0.67291666666666705</v>
      </c>
      <c r="V10" s="35" t="s">
        <v>1546</v>
      </c>
      <c r="W10" s="35" t="s">
        <v>333</v>
      </c>
      <c r="X10" s="35" t="s">
        <v>1547</v>
      </c>
      <c r="Y10" s="35" t="s">
        <v>1548</v>
      </c>
      <c r="Z10" s="104">
        <v>29.167361111111109</v>
      </c>
      <c r="AA10" s="35" t="s">
        <v>1549</v>
      </c>
      <c r="AB10" s="35" t="s">
        <v>1550</v>
      </c>
      <c r="AC10" s="105">
        <v>0.72</v>
      </c>
      <c r="AD10" s="35" t="s">
        <v>333</v>
      </c>
      <c r="AE10" s="35"/>
      <c r="AF10" s="35" t="s">
        <v>1551</v>
      </c>
      <c r="AG10" s="35" t="s">
        <v>1543</v>
      </c>
      <c r="AH10" s="35" t="s">
        <v>1552</v>
      </c>
      <c r="AI10" s="35" t="s">
        <v>1553</v>
      </c>
      <c r="AJ10" s="35" t="s">
        <v>1554</v>
      </c>
      <c r="AK10" s="35" t="s">
        <v>1555</v>
      </c>
      <c r="AL10" s="35" t="s">
        <v>1556</v>
      </c>
      <c r="AM10" s="35" t="s">
        <v>1557</v>
      </c>
      <c r="AN10" s="35"/>
      <c r="AO10" s="182"/>
    </row>
    <row r="11" spans="1:41" s="179" customFormat="1">
      <c r="A11" s="7"/>
      <c r="B11" s="100"/>
      <c r="C11" s="59" t="s">
        <v>1558</v>
      </c>
      <c r="D11" s="99" t="s">
        <v>1559</v>
      </c>
      <c r="E11" s="59" t="s">
        <v>1560</v>
      </c>
      <c r="F11" s="34" t="s">
        <v>1543</v>
      </c>
      <c r="G11" s="34" t="s">
        <v>1543</v>
      </c>
      <c r="H11" s="34" t="s">
        <v>1543</v>
      </c>
      <c r="I11" s="34" t="s">
        <v>1543</v>
      </c>
      <c r="J11" s="34" t="s">
        <v>1543</v>
      </c>
      <c r="K11" s="34" t="s">
        <v>1542</v>
      </c>
      <c r="L11" s="34" t="s">
        <v>1543</v>
      </c>
      <c r="M11" s="34" t="s">
        <v>1543</v>
      </c>
      <c r="N11" s="34" t="s">
        <v>1543</v>
      </c>
      <c r="O11" s="34" t="s">
        <v>1543</v>
      </c>
      <c r="P11" s="34" t="s">
        <v>1543</v>
      </c>
      <c r="Q11" s="97" t="s">
        <v>9921</v>
      </c>
      <c r="R11" s="34">
        <v>210</v>
      </c>
      <c r="S11" s="35" t="s">
        <v>1561</v>
      </c>
      <c r="T11" s="35" t="s">
        <v>1545</v>
      </c>
      <c r="U11" s="103">
        <v>0.67291666666666705</v>
      </c>
      <c r="V11" s="35" t="s">
        <v>1546</v>
      </c>
      <c r="W11" s="35" t="s">
        <v>333</v>
      </c>
      <c r="X11" s="35" t="s">
        <v>1547</v>
      </c>
      <c r="Y11" s="35" t="s">
        <v>1548</v>
      </c>
      <c r="Z11" s="104">
        <v>29.167361111111109</v>
      </c>
      <c r="AA11" s="35" t="s">
        <v>1549</v>
      </c>
      <c r="AB11" s="35" t="s">
        <v>1550</v>
      </c>
      <c r="AC11" s="105">
        <v>0.72</v>
      </c>
      <c r="AD11" s="35" t="s">
        <v>333</v>
      </c>
      <c r="AE11" s="35"/>
      <c r="AF11" s="35" t="s">
        <v>1551</v>
      </c>
      <c r="AG11" s="35" t="s">
        <v>1543</v>
      </c>
      <c r="AH11" s="35" t="s">
        <v>1552</v>
      </c>
      <c r="AI11" s="35" t="s">
        <v>1553</v>
      </c>
      <c r="AJ11" s="35" t="s">
        <v>1554</v>
      </c>
      <c r="AK11" s="35" t="s">
        <v>1555</v>
      </c>
      <c r="AL11" s="35" t="s">
        <v>1556</v>
      </c>
      <c r="AM11" s="35" t="s">
        <v>1557</v>
      </c>
      <c r="AN11" s="35"/>
      <c r="AO11" s="182"/>
    </row>
    <row r="12" spans="1:41" s="195" customFormat="1">
      <c r="A12" s="194"/>
      <c r="C12" s="59" t="s">
        <v>1562</v>
      </c>
      <c r="D12" s="99" t="s">
        <v>1563</v>
      </c>
      <c r="E12" s="59" t="s">
        <v>1564</v>
      </c>
      <c r="F12" s="34" t="s">
        <v>1542</v>
      </c>
      <c r="G12" s="34" t="s">
        <v>1543</v>
      </c>
      <c r="H12" s="34" t="s">
        <v>1543</v>
      </c>
      <c r="I12" s="34" t="s">
        <v>1543</v>
      </c>
      <c r="J12" s="34" t="s">
        <v>1542</v>
      </c>
      <c r="K12" s="34" t="s">
        <v>1542</v>
      </c>
      <c r="L12" s="34" t="s">
        <v>1543</v>
      </c>
      <c r="M12" s="34" t="s">
        <v>1543</v>
      </c>
      <c r="N12" s="34" t="s">
        <v>1543</v>
      </c>
      <c r="O12" s="34" t="s">
        <v>1543</v>
      </c>
      <c r="P12" s="34" t="s">
        <v>1543</v>
      </c>
      <c r="Q12" s="524">
        <v>257.73195876288662</v>
      </c>
      <c r="R12" s="34">
        <v>285.55555555555554</v>
      </c>
      <c r="S12" s="35" t="s">
        <v>1561</v>
      </c>
      <c r="T12" s="35" t="s">
        <v>1565</v>
      </c>
      <c r="U12" s="103">
        <v>0.67361111111111105</v>
      </c>
      <c r="V12" s="35" t="s">
        <v>1546</v>
      </c>
      <c r="W12" s="35" t="s">
        <v>333</v>
      </c>
      <c r="X12" s="104" t="s">
        <v>1566</v>
      </c>
      <c r="Y12" s="35" t="s">
        <v>1567</v>
      </c>
      <c r="Z12" s="104">
        <v>62.500694444444399</v>
      </c>
      <c r="AA12" s="105" t="s">
        <v>1568</v>
      </c>
      <c r="AB12" s="35" t="s">
        <v>1569</v>
      </c>
      <c r="AC12" s="35" t="s">
        <v>1570</v>
      </c>
      <c r="AD12" s="35" t="s">
        <v>1566</v>
      </c>
      <c r="AE12" s="35" t="s">
        <v>333</v>
      </c>
      <c r="AF12" s="35" t="s">
        <v>1571</v>
      </c>
      <c r="AG12" s="35" t="s">
        <v>1543</v>
      </c>
      <c r="AH12" s="35" t="s">
        <v>1572</v>
      </c>
      <c r="AI12" s="35" t="s">
        <v>1573</v>
      </c>
      <c r="AJ12" s="35" t="s">
        <v>1554</v>
      </c>
      <c r="AK12" s="35" t="s">
        <v>1574</v>
      </c>
      <c r="AL12" s="35" t="s">
        <v>1575</v>
      </c>
      <c r="AM12" s="93" t="s">
        <v>1576</v>
      </c>
      <c r="AN12" s="35"/>
    </row>
    <row r="13" spans="1:41" ht="15.75">
      <c r="C13" s="54" t="s">
        <v>1577</v>
      </c>
      <c r="D13" s="54"/>
      <c r="E13" s="54"/>
      <c r="F13" s="315" t="s">
        <v>1504</v>
      </c>
      <c r="G13" s="315" t="s">
        <v>1505</v>
      </c>
      <c r="H13" s="315" t="s">
        <v>1506</v>
      </c>
      <c r="I13" s="315" t="s">
        <v>1507</v>
      </c>
      <c r="J13" s="315" t="s">
        <v>1508</v>
      </c>
      <c r="K13" s="315" t="s">
        <v>1509</v>
      </c>
      <c r="L13" s="315" t="s">
        <v>1510</v>
      </c>
      <c r="M13" s="315" t="s">
        <v>1511</v>
      </c>
      <c r="N13" s="315" t="s">
        <v>1512</v>
      </c>
      <c r="O13" s="315" t="s">
        <v>1513</v>
      </c>
      <c r="P13" s="315" t="s">
        <v>1514</v>
      </c>
      <c r="Q13" s="315"/>
      <c r="R13" s="315"/>
      <c r="S13" s="315"/>
      <c r="T13" s="315"/>
      <c r="U13" s="315"/>
      <c r="V13" s="315"/>
      <c r="W13" s="315"/>
      <c r="X13" s="315"/>
      <c r="Y13" s="315"/>
      <c r="Z13" s="315"/>
      <c r="AA13" s="315"/>
      <c r="AB13" s="315"/>
      <c r="AC13" s="315"/>
      <c r="AD13" s="315"/>
      <c r="AE13" s="315"/>
      <c r="AF13" s="315"/>
      <c r="AG13" s="315"/>
      <c r="AH13" s="315"/>
      <c r="AI13" s="315"/>
      <c r="AJ13" s="315"/>
      <c r="AK13" s="315"/>
      <c r="AL13" s="315"/>
      <c r="AM13" s="315"/>
      <c r="AN13" s="315"/>
    </row>
    <row r="14" spans="1:41" s="179" customFormat="1">
      <c r="A14" s="7"/>
      <c r="B14" s="100"/>
      <c r="C14" s="102" t="s">
        <v>1578</v>
      </c>
      <c r="D14" s="57" t="s">
        <v>1579</v>
      </c>
      <c r="E14" s="98" t="s">
        <v>1580</v>
      </c>
      <c r="F14" s="34" t="s">
        <v>1543</v>
      </c>
      <c r="G14" s="34" t="s">
        <v>1543</v>
      </c>
      <c r="H14" s="34" t="s">
        <v>1543</v>
      </c>
      <c r="I14" s="34" t="s">
        <v>1543</v>
      </c>
      <c r="J14" s="34" t="s">
        <v>1543</v>
      </c>
      <c r="K14" s="34" t="s">
        <v>1543</v>
      </c>
      <c r="L14" s="34" t="s">
        <v>1543</v>
      </c>
      <c r="M14" s="34" t="s">
        <v>1543</v>
      </c>
      <c r="N14" s="34" t="s">
        <v>1543</v>
      </c>
      <c r="O14" s="34" t="s">
        <v>1543</v>
      </c>
      <c r="P14" s="34" t="s">
        <v>1543</v>
      </c>
      <c r="Q14" s="524">
        <v>113.40206185567011</v>
      </c>
      <c r="R14" s="34">
        <v>125.55555555555556</v>
      </c>
      <c r="S14" s="93" t="s">
        <v>1581</v>
      </c>
      <c r="T14" s="35" t="s">
        <v>1545</v>
      </c>
      <c r="U14" s="124">
        <v>0.67291666666666705</v>
      </c>
      <c r="V14" s="93" t="s">
        <v>1582</v>
      </c>
      <c r="W14" s="93" t="s">
        <v>333</v>
      </c>
      <c r="X14" s="93" t="s">
        <v>1583</v>
      </c>
      <c r="Y14" s="93" t="s">
        <v>1584</v>
      </c>
      <c r="Z14" s="125">
        <v>125.00069444444399</v>
      </c>
      <c r="AA14" s="93" t="s">
        <v>1549</v>
      </c>
      <c r="AB14" s="93" t="s">
        <v>1585</v>
      </c>
      <c r="AC14" s="126" t="s">
        <v>1586</v>
      </c>
      <c r="AD14" s="93" t="s">
        <v>333</v>
      </c>
      <c r="AE14" s="35" t="s">
        <v>333</v>
      </c>
      <c r="AF14" s="35" t="s">
        <v>1587</v>
      </c>
      <c r="AG14" s="35" t="s">
        <v>1588</v>
      </c>
      <c r="AH14" s="35" t="s">
        <v>1572</v>
      </c>
      <c r="AI14" s="35" t="s">
        <v>1589</v>
      </c>
      <c r="AJ14" s="35" t="s">
        <v>1554</v>
      </c>
      <c r="AK14" s="35" t="s">
        <v>1590</v>
      </c>
      <c r="AL14" s="35" t="s">
        <v>1591</v>
      </c>
      <c r="AM14" s="93" t="s">
        <v>1576</v>
      </c>
      <c r="AN14" s="93"/>
      <c r="AO14" s="182"/>
    </row>
    <row r="15" spans="1:41" s="179" customFormat="1">
      <c r="A15" s="7"/>
      <c r="B15" s="100"/>
      <c r="C15" s="102" t="s">
        <v>1592</v>
      </c>
      <c r="D15" s="57" t="s">
        <v>1593</v>
      </c>
      <c r="E15" s="98" t="s">
        <v>1594</v>
      </c>
      <c r="F15" s="34" t="s">
        <v>1543</v>
      </c>
      <c r="G15" s="34" t="s">
        <v>1543</v>
      </c>
      <c r="H15" s="34" t="s">
        <v>1543</v>
      </c>
      <c r="I15" s="34" t="s">
        <v>1543</v>
      </c>
      <c r="J15" s="34" t="s">
        <v>1543</v>
      </c>
      <c r="K15" s="34" t="s">
        <v>1543</v>
      </c>
      <c r="L15" s="34" t="s">
        <v>1543</v>
      </c>
      <c r="M15" s="34" t="s">
        <v>1543</v>
      </c>
      <c r="N15" s="34" t="s">
        <v>1543</v>
      </c>
      <c r="O15" s="34" t="s">
        <v>1543</v>
      </c>
      <c r="P15" s="34" t="s">
        <v>1542</v>
      </c>
      <c r="Q15" s="524" t="s">
        <v>9916</v>
      </c>
      <c r="R15" s="34">
        <v>98.888888888888886</v>
      </c>
      <c r="S15" s="93" t="s">
        <v>1581</v>
      </c>
      <c r="T15" s="35" t="s">
        <v>333</v>
      </c>
      <c r="U15" s="124" t="s">
        <v>333</v>
      </c>
      <c r="V15" s="93" t="s">
        <v>1596</v>
      </c>
      <c r="W15" s="93">
        <v>0.67291666666666705</v>
      </c>
      <c r="X15" s="93" t="s">
        <v>1546</v>
      </c>
      <c r="Y15" s="93" t="s">
        <v>1597</v>
      </c>
      <c r="Z15" s="125" t="s">
        <v>1598</v>
      </c>
      <c r="AA15" s="93">
        <v>41.667361111111099</v>
      </c>
      <c r="AB15" s="93" t="s">
        <v>1568</v>
      </c>
      <c r="AC15" s="126" t="s">
        <v>1599</v>
      </c>
      <c r="AD15" s="93" t="s">
        <v>333</v>
      </c>
      <c r="AE15" s="35" t="s">
        <v>1554</v>
      </c>
      <c r="AF15" s="35" t="s">
        <v>1600</v>
      </c>
      <c r="AG15" s="35" t="s">
        <v>1601</v>
      </c>
      <c r="AH15" s="35"/>
      <c r="AI15" s="35" t="s">
        <v>333</v>
      </c>
      <c r="AJ15" s="35" t="s">
        <v>333</v>
      </c>
      <c r="AK15" s="35"/>
      <c r="AL15" s="35"/>
      <c r="AM15" s="93"/>
      <c r="AN15" s="93"/>
      <c r="AO15" s="182"/>
    </row>
    <row r="16" spans="1:41" s="179" customFormat="1">
      <c r="A16" s="7"/>
      <c r="B16" s="100"/>
      <c r="C16" s="59" t="s">
        <v>1602</v>
      </c>
      <c r="D16" s="57" t="s">
        <v>1603</v>
      </c>
      <c r="E16" s="59" t="s">
        <v>1604</v>
      </c>
      <c r="F16" s="34" t="s">
        <v>1542</v>
      </c>
      <c r="G16" s="34" t="s">
        <v>1543</v>
      </c>
      <c r="H16" s="34" t="s">
        <v>1543</v>
      </c>
      <c r="I16" s="34" t="s">
        <v>1543</v>
      </c>
      <c r="J16" s="34" t="s">
        <v>1543</v>
      </c>
      <c r="K16" s="34" t="s">
        <v>1543</v>
      </c>
      <c r="L16" s="34" t="s">
        <v>1542</v>
      </c>
      <c r="M16" s="34" t="s">
        <v>1543</v>
      </c>
      <c r="N16" s="34" t="s">
        <v>1543</v>
      </c>
      <c r="O16" s="34" t="s">
        <v>1543</v>
      </c>
      <c r="P16" s="34" t="s">
        <v>1542</v>
      </c>
      <c r="Q16" s="524">
        <v>144.32989690721649</v>
      </c>
      <c r="R16" s="34">
        <v>160</v>
      </c>
      <c r="S16" s="35" t="s">
        <v>1581</v>
      </c>
      <c r="T16" s="35" t="s">
        <v>1545</v>
      </c>
      <c r="U16" s="103">
        <v>0.67291666666666705</v>
      </c>
      <c r="V16" s="35" t="s">
        <v>1546</v>
      </c>
      <c r="W16" s="35" t="s">
        <v>333</v>
      </c>
      <c r="X16" s="35" t="s">
        <v>1605</v>
      </c>
      <c r="Y16" s="35" t="s">
        <v>1584</v>
      </c>
      <c r="Z16" s="104">
        <v>41.667361111111099</v>
      </c>
      <c r="AA16" s="35" t="s">
        <v>1549</v>
      </c>
      <c r="AB16" s="35" t="s">
        <v>1606</v>
      </c>
      <c r="AC16" s="105" t="s">
        <v>1599</v>
      </c>
      <c r="AD16" s="35" t="s">
        <v>1607</v>
      </c>
      <c r="AE16" s="35" t="s">
        <v>333</v>
      </c>
      <c r="AF16" s="35" t="s">
        <v>1608</v>
      </c>
      <c r="AG16" s="35" t="s">
        <v>1609</v>
      </c>
      <c r="AH16" s="35" t="s">
        <v>1572</v>
      </c>
      <c r="AI16" s="35" t="s">
        <v>1589</v>
      </c>
      <c r="AJ16" s="35" t="s">
        <v>1554</v>
      </c>
      <c r="AK16" s="35" t="s">
        <v>1610</v>
      </c>
      <c r="AL16" s="35" t="s">
        <v>1611</v>
      </c>
      <c r="AM16" s="35" t="s">
        <v>1576</v>
      </c>
      <c r="AN16" s="35"/>
      <c r="AO16" s="182"/>
    </row>
    <row r="17" spans="1:41" s="195" customFormat="1">
      <c r="A17" s="194"/>
      <c r="C17" s="59" t="s">
        <v>1612</v>
      </c>
      <c r="D17" s="57" t="s">
        <v>1613</v>
      </c>
      <c r="E17" s="98" t="s">
        <v>1614</v>
      </c>
      <c r="F17" s="34" t="s">
        <v>1542</v>
      </c>
      <c r="G17" s="34" t="s">
        <v>1542</v>
      </c>
      <c r="H17" s="34" t="s">
        <v>1543</v>
      </c>
      <c r="I17" s="34" t="s">
        <v>1543</v>
      </c>
      <c r="J17" s="34" t="s">
        <v>1543</v>
      </c>
      <c r="K17" s="34" t="s">
        <v>1543</v>
      </c>
      <c r="L17" s="34" t="s">
        <v>1543</v>
      </c>
      <c r="M17" s="34" t="s">
        <v>1543</v>
      </c>
      <c r="N17" s="34" t="s">
        <v>1543</v>
      </c>
      <c r="O17" s="34" t="s">
        <v>1543</v>
      </c>
      <c r="P17" s="34" t="s">
        <v>1542</v>
      </c>
      <c r="Q17" s="524">
        <v>118.55670103092784</v>
      </c>
      <c r="R17" s="34">
        <v>131.11111111111111</v>
      </c>
      <c r="S17" s="93" t="s">
        <v>1581</v>
      </c>
      <c r="T17" s="93" t="s">
        <v>1545</v>
      </c>
      <c r="U17" s="124">
        <v>0.67291666666666705</v>
      </c>
      <c r="V17" s="93" t="s">
        <v>1546</v>
      </c>
      <c r="W17" s="93" t="s">
        <v>333</v>
      </c>
      <c r="X17" s="93" t="s">
        <v>1615</v>
      </c>
      <c r="Y17" s="125" t="s">
        <v>1598</v>
      </c>
      <c r="Z17" s="125">
        <v>41.667361111111099</v>
      </c>
      <c r="AA17" s="93" t="s">
        <v>1568</v>
      </c>
      <c r="AB17" s="93" t="s">
        <v>1616</v>
      </c>
      <c r="AC17" s="126" t="s">
        <v>1599</v>
      </c>
      <c r="AD17" s="93" t="s">
        <v>333</v>
      </c>
      <c r="AE17" s="35" t="s">
        <v>333</v>
      </c>
      <c r="AF17" s="35" t="s">
        <v>1617</v>
      </c>
      <c r="AG17" s="35" t="s">
        <v>1609</v>
      </c>
      <c r="AH17" s="35" t="s">
        <v>1572</v>
      </c>
      <c r="AI17" s="35" t="s">
        <v>1589</v>
      </c>
      <c r="AJ17" s="35" t="s">
        <v>1554</v>
      </c>
      <c r="AK17" s="35" t="s">
        <v>1618</v>
      </c>
      <c r="AL17" s="35" t="s">
        <v>1619</v>
      </c>
      <c r="AM17" s="93" t="s">
        <v>1576</v>
      </c>
      <c r="AN17" s="93"/>
    </row>
    <row r="18" spans="1:41" ht="15.75">
      <c r="C18" s="54" t="s">
        <v>1620</v>
      </c>
      <c r="D18" s="54"/>
      <c r="E18" s="54"/>
      <c r="F18" s="315" t="s">
        <v>1504</v>
      </c>
      <c r="G18" s="315" t="s">
        <v>1505</v>
      </c>
      <c r="H18" s="315" t="s">
        <v>1506</v>
      </c>
      <c r="I18" s="315" t="s">
        <v>1507</v>
      </c>
      <c r="J18" s="315" t="s">
        <v>1508</v>
      </c>
      <c r="K18" s="315" t="s">
        <v>1509</v>
      </c>
      <c r="L18" s="315" t="s">
        <v>1510</v>
      </c>
      <c r="M18" s="315" t="s">
        <v>1511</v>
      </c>
      <c r="N18" s="315" t="s">
        <v>1512</v>
      </c>
      <c r="O18" s="315" t="s">
        <v>1513</v>
      </c>
      <c r="P18" s="315" t="s">
        <v>1514</v>
      </c>
      <c r="Q18" s="315"/>
      <c r="R18" s="315"/>
      <c r="S18" s="315"/>
      <c r="T18" s="315"/>
      <c r="U18" s="315"/>
      <c r="V18" s="315"/>
      <c r="W18" s="315"/>
      <c r="X18" s="315"/>
      <c r="Y18" s="315"/>
      <c r="Z18" s="315"/>
      <c r="AA18" s="315"/>
      <c r="AB18" s="315"/>
      <c r="AC18" s="315"/>
      <c r="AD18" s="315"/>
      <c r="AE18" s="315"/>
      <c r="AF18" s="315"/>
      <c r="AG18" s="315"/>
      <c r="AH18" s="315"/>
      <c r="AI18" s="315"/>
      <c r="AJ18" s="315"/>
      <c r="AK18" s="315"/>
      <c r="AL18" s="315"/>
      <c r="AM18" s="315"/>
      <c r="AN18" s="315"/>
    </row>
    <row r="19" spans="1:41" s="195" customFormat="1">
      <c r="A19" s="194"/>
      <c r="C19" s="102" t="s">
        <v>1621</v>
      </c>
      <c r="D19" s="57" t="s">
        <v>1622</v>
      </c>
      <c r="E19" s="98" t="s">
        <v>1623</v>
      </c>
      <c r="F19" s="34" t="s">
        <v>1543</v>
      </c>
      <c r="G19" s="34" t="s">
        <v>1543</v>
      </c>
      <c r="H19" s="34" t="s">
        <v>1543</v>
      </c>
      <c r="I19" s="34" t="s">
        <v>1543</v>
      </c>
      <c r="J19" s="34" t="s">
        <v>1543</v>
      </c>
      <c r="K19" s="34" t="s">
        <v>1543</v>
      </c>
      <c r="L19" s="34" t="s">
        <v>1543</v>
      </c>
      <c r="M19" s="34" t="s">
        <v>1543</v>
      </c>
      <c r="N19" s="34" t="s">
        <v>1543</v>
      </c>
      <c r="O19" s="34" t="s">
        <v>1543</v>
      </c>
      <c r="P19" s="34" t="s">
        <v>1542</v>
      </c>
      <c r="Q19" s="97" t="s">
        <v>9916</v>
      </c>
      <c r="R19" s="34">
        <v>98.888888888888886</v>
      </c>
      <c r="S19" s="93" t="s">
        <v>1624</v>
      </c>
      <c r="T19" s="93" t="s">
        <v>1545</v>
      </c>
      <c r="U19" s="124">
        <v>0.67291666666666705</v>
      </c>
      <c r="V19" s="93" t="s">
        <v>1546</v>
      </c>
      <c r="W19" s="93" t="s">
        <v>333</v>
      </c>
      <c r="X19" s="93" t="s">
        <v>1597</v>
      </c>
      <c r="Y19" s="125" t="s">
        <v>1598</v>
      </c>
      <c r="Z19" s="125">
        <v>54.167361111111099</v>
      </c>
      <c r="AA19" s="93" t="s">
        <v>1568</v>
      </c>
      <c r="AB19" s="93" t="s">
        <v>1625</v>
      </c>
      <c r="AC19" s="105" t="s">
        <v>1599</v>
      </c>
      <c r="AD19" s="93" t="s">
        <v>333</v>
      </c>
      <c r="AE19" s="35" t="s">
        <v>333</v>
      </c>
      <c r="AF19" s="35" t="s">
        <v>1626</v>
      </c>
      <c r="AG19" s="35" t="s">
        <v>1609</v>
      </c>
      <c r="AH19" s="35" t="s">
        <v>1572</v>
      </c>
      <c r="AI19" s="35" t="s">
        <v>1589</v>
      </c>
      <c r="AJ19" s="35" t="s">
        <v>1554</v>
      </c>
      <c r="AK19" s="35" t="s">
        <v>1627</v>
      </c>
      <c r="AL19" s="35" t="s">
        <v>1628</v>
      </c>
      <c r="AM19" s="93" t="s">
        <v>1576</v>
      </c>
      <c r="AN19" s="93"/>
    </row>
    <row r="20" spans="1:41" s="179" customFormat="1">
      <c r="A20" s="7"/>
      <c r="B20" s="100"/>
      <c r="C20" s="59" t="s">
        <v>1629</v>
      </c>
      <c r="D20" s="99" t="s">
        <v>1630</v>
      </c>
      <c r="E20" s="98" t="s">
        <v>1631</v>
      </c>
      <c r="F20" s="34" t="s">
        <v>1542</v>
      </c>
      <c r="G20" s="34" t="s">
        <v>1542</v>
      </c>
      <c r="H20" s="34" t="s">
        <v>1543</v>
      </c>
      <c r="I20" s="34" t="s">
        <v>1543</v>
      </c>
      <c r="J20" s="34" t="s">
        <v>1543</v>
      </c>
      <c r="K20" s="34" t="s">
        <v>1543</v>
      </c>
      <c r="L20" s="34" t="s">
        <v>1543</v>
      </c>
      <c r="M20" s="34" t="s">
        <v>1543</v>
      </c>
      <c r="N20" s="34" t="s">
        <v>1543</v>
      </c>
      <c r="O20" s="34" t="s">
        <v>1543</v>
      </c>
      <c r="P20" s="34" t="s">
        <v>1543</v>
      </c>
      <c r="Q20" s="97" t="s">
        <v>9916</v>
      </c>
      <c r="R20" s="34">
        <v>98.888888888888886</v>
      </c>
      <c r="S20" s="93" t="s">
        <v>1624</v>
      </c>
      <c r="T20" s="35" t="s">
        <v>1545</v>
      </c>
      <c r="U20" s="124">
        <v>0.67291666666666705</v>
      </c>
      <c r="V20" s="93" t="s">
        <v>1546</v>
      </c>
      <c r="W20" s="93" t="s">
        <v>333</v>
      </c>
      <c r="X20" s="93" t="s">
        <v>1615</v>
      </c>
      <c r="Y20" s="93" t="s">
        <v>1584</v>
      </c>
      <c r="Z20" s="125">
        <v>41.667361111111099</v>
      </c>
      <c r="AA20" s="93" t="s">
        <v>1568</v>
      </c>
      <c r="AB20" s="93" t="s">
        <v>1632</v>
      </c>
      <c r="AC20" s="126" t="s">
        <v>1586</v>
      </c>
      <c r="AD20" s="93" t="s">
        <v>333</v>
      </c>
      <c r="AE20" s="35" t="s">
        <v>333</v>
      </c>
      <c r="AF20" s="35" t="s">
        <v>1633</v>
      </c>
      <c r="AG20" s="35" t="s">
        <v>1588</v>
      </c>
      <c r="AH20" s="35" t="s">
        <v>1572</v>
      </c>
      <c r="AI20" s="35" t="s">
        <v>1589</v>
      </c>
      <c r="AJ20" s="35" t="s">
        <v>1554</v>
      </c>
      <c r="AK20" s="35" t="s">
        <v>1038</v>
      </c>
      <c r="AL20" s="93" t="s">
        <v>1634</v>
      </c>
      <c r="AM20" s="93" t="s">
        <v>1576</v>
      </c>
      <c r="AN20" s="93"/>
      <c r="AO20" s="182"/>
    </row>
    <row r="21" spans="1:41" s="179" customFormat="1">
      <c r="A21" s="7"/>
      <c r="B21" s="100"/>
      <c r="C21" s="59" t="s">
        <v>1635</v>
      </c>
      <c r="D21" s="402" t="s">
        <v>1636</v>
      </c>
      <c r="E21" s="98" t="s">
        <v>1637</v>
      </c>
      <c r="F21" s="34" t="s">
        <v>1542</v>
      </c>
      <c r="G21" s="34" t="s">
        <v>1542</v>
      </c>
      <c r="H21" s="34" t="s">
        <v>1543</v>
      </c>
      <c r="I21" s="34" t="s">
        <v>1543</v>
      </c>
      <c r="J21" s="34" t="s">
        <v>1543</v>
      </c>
      <c r="K21" s="34" t="s">
        <v>1543</v>
      </c>
      <c r="L21" s="34" t="s">
        <v>1543</v>
      </c>
      <c r="M21" s="34" t="s">
        <v>1543</v>
      </c>
      <c r="N21" s="34" t="s">
        <v>1543</v>
      </c>
      <c r="O21" s="34" t="s">
        <v>1543</v>
      </c>
      <c r="P21" s="34" t="s">
        <v>1542</v>
      </c>
      <c r="Q21" s="97" t="s">
        <v>1595</v>
      </c>
      <c r="R21" s="34">
        <v>110</v>
      </c>
      <c r="S21" s="93" t="s">
        <v>1624</v>
      </c>
      <c r="T21" s="35" t="s">
        <v>1545</v>
      </c>
      <c r="U21" s="124">
        <v>0.67291666666666705</v>
      </c>
      <c r="V21" s="93" t="s">
        <v>1546</v>
      </c>
      <c r="W21" s="93" t="s">
        <v>333</v>
      </c>
      <c r="X21" s="93" t="s">
        <v>1615</v>
      </c>
      <c r="Y21" s="125" t="s">
        <v>1598</v>
      </c>
      <c r="Z21" s="125">
        <v>54.167361111111099</v>
      </c>
      <c r="AA21" s="93" t="s">
        <v>1568</v>
      </c>
      <c r="AB21" s="93" t="s">
        <v>1616</v>
      </c>
      <c r="AC21" s="126" t="s">
        <v>1599</v>
      </c>
      <c r="AD21" s="93" t="s">
        <v>333</v>
      </c>
      <c r="AE21" s="35" t="s">
        <v>333</v>
      </c>
      <c r="AF21" s="35" t="s">
        <v>1639</v>
      </c>
      <c r="AG21" s="35" t="s">
        <v>1609</v>
      </c>
      <c r="AH21" s="35" t="s">
        <v>1572</v>
      </c>
      <c r="AI21" s="35" t="s">
        <v>1589</v>
      </c>
      <c r="AJ21" s="35" t="s">
        <v>1554</v>
      </c>
      <c r="AK21" s="35" t="s">
        <v>1640</v>
      </c>
      <c r="AL21" s="35" t="s">
        <v>1641</v>
      </c>
      <c r="AM21" s="93" t="s">
        <v>1576</v>
      </c>
      <c r="AN21" s="93"/>
      <c r="AO21" s="182"/>
    </row>
    <row r="22" spans="1:41" s="179" customFormat="1">
      <c r="A22" s="7"/>
      <c r="B22" s="100"/>
      <c r="C22" s="102" t="s">
        <v>1642</v>
      </c>
      <c r="D22" s="57" t="s">
        <v>1643</v>
      </c>
      <c r="E22" s="98" t="s">
        <v>1644</v>
      </c>
      <c r="F22" s="34" t="s">
        <v>1543</v>
      </c>
      <c r="G22" s="34" t="s">
        <v>1543</v>
      </c>
      <c r="H22" s="34" t="s">
        <v>1543</v>
      </c>
      <c r="I22" s="34" t="s">
        <v>1543</v>
      </c>
      <c r="J22" s="34" t="s">
        <v>1543</v>
      </c>
      <c r="K22" s="34" t="s">
        <v>1543</v>
      </c>
      <c r="L22" s="34" t="s">
        <v>1543</v>
      </c>
      <c r="M22" s="34" t="s">
        <v>1543</v>
      </c>
      <c r="N22" s="34" t="s">
        <v>1543</v>
      </c>
      <c r="O22" s="34" t="s">
        <v>1543</v>
      </c>
      <c r="P22" s="34" t="s">
        <v>1543</v>
      </c>
      <c r="Q22" s="524">
        <v>149.48453608247422</v>
      </c>
      <c r="R22" s="34">
        <v>165.55555555555554</v>
      </c>
      <c r="S22" s="93" t="s">
        <v>1624</v>
      </c>
      <c r="T22" s="35" t="s">
        <v>1545</v>
      </c>
      <c r="U22" s="124">
        <v>0.67291666666666705</v>
      </c>
      <c r="V22" s="93" t="s">
        <v>1582</v>
      </c>
      <c r="W22" s="93" t="s">
        <v>333</v>
      </c>
      <c r="X22" s="93" t="s">
        <v>1583</v>
      </c>
      <c r="Y22" s="93" t="s">
        <v>1584</v>
      </c>
      <c r="Z22" s="125">
        <v>125.00069444444399</v>
      </c>
      <c r="AA22" s="93" t="s">
        <v>1549</v>
      </c>
      <c r="AB22" s="93" t="s">
        <v>1585</v>
      </c>
      <c r="AC22" s="105">
        <v>0.72</v>
      </c>
      <c r="AD22" s="93" t="s">
        <v>333</v>
      </c>
      <c r="AE22" s="35" t="s">
        <v>333</v>
      </c>
      <c r="AF22" s="35" t="s">
        <v>1645</v>
      </c>
      <c r="AG22" s="35" t="s">
        <v>1588</v>
      </c>
      <c r="AH22" s="35" t="s">
        <v>1646</v>
      </c>
      <c r="AI22" s="35" t="s">
        <v>1553</v>
      </c>
      <c r="AJ22" s="35" t="s">
        <v>1554</v>
      </c>
      <c r="AK22" s="35" t="s">
        <v>1647</v>
      </c>
      <c r="AL22" s="35" t="s">
        <v>1648</v>
      </c>
      <c r="AM22" s="93" t="s">
        <v>1576</v>
      </c>
      <c r="AN22" s="93"/>
      <c r="AO22" s="182"/>
    </row>
    <row r="23" spans="1:41" s="179" customFormat="1">
      <c r="A23" s="7"/>
      <c r="B23" s="100"/>
      <c r="C23" s="59" t="s">
        <v>1649</v>
      </c>
      <c r="D23" s="402" t="s">
        <v>1650</v>
      </c>
      <c r="E23" s="59" t="s">
        <v>1651</v>
      </c>
      <c r="F23" s="34" t="s">
        <v>1542</v>
      </c>
      <c r="G23" s="34" t="s">
        <v>1542</v>
      </c>
      <c r="H23" s="34" t="s">
        <v>1542</v>
      </c>
      <c r="I23" s="34" t="s">
        <v>1542</v>
      </c>
      <c r="J23" s="34" t="s">
        <v>1543</v>
      </c>
      <c r="K23" s="34" t="s">
        <v>1543</v>
      </c>
      <c r="L23" s="34" t="s">
        <v>1542</v>
      </c>
      <c r="M23" s="34" t="s">
        <v>1543</v>
      </c>
      <c r="N23" s="34" t="s">
        <v>1543</v>
      </c>
      <c r="O23" s="34" t="s">
        <v>1543</v>
      </c>
      <c r="P23" s="34" t="s">
        <v>1542</v>
      </c>
      <c r="Q23" s="524">
        <v>175.25773195876289</v>
      </c>
      <c r="R23" s="34">
        <v>194.44444444444443</v>
      </c>
      <c r="S23" s="35" t="s">
        <v>1624</v>
      </c>
      <c r="T23" s="35" t="s">
        <v>1545</v>
      </c>
      <c r="U23" s="103">
        <v>0.67291666666666705</v>
      </c>
      <c r="V23" s="35" t="s">
        <v>1546</v>
      </c>
      <c r="W23" s="35" t="s">
        <v>1652</v>
      </c>
      <c r="X23" s="35" t="s">
        <v>1605</v>
      </c>
      <c r="Y23" s="35" t="s">
        <v>1584</v>
      </c>
      <c r="Z23" s="104">
        <v>41.667361111111099</v>
      </c>
      <c r="AA23" s="35" t="s">
        <v>1549</v>
      </c>
      <c r="AB23" s="35" t="s">
        <v>1606</v>
      </c>
      <c r="AC23" s="105" t="s">
        <v>1599</v>
      </c>
      <c r="AD23" s="35" t="s">
        <v>1653</v>
      </c>
      <c r="AE23" s="35" t="s">
        <v>333</v>
      </c>
      <c r="AF23" s="35" t="s">
        <v>1654</v>
      </c>
      <c r="AG23" s="35" t="s">
        <v>1588</v>
      </c>
      <c r="AH23" s="35" t="s">
        <v>1572</v>
      </c>
      <c r="AI23" s="35" t="s">
        <v>1589</v>
      </c>
      <c r="AJ23" s="35" t="s">
        <v>1554</v>
      </c>
      <c r="AK23" s="35" t="s">
        <v>1655</v>
      </c>
      <c r="AL23" s="35" t="s">
        <v>1656</v>
      </c>
      <c r="AM23" s="35" t="s">
        <v>1576</v>
      </c>
      <c r="AN23" s="35"/>
      <c r="AO23" s="182"/>
    </row>
    <row r="24" spans="1:41" s="179" customFormat="1">
      <c r="A24" s="7"/>
      <c r="B24" s="100"/>
      <c r="C24" s="59" t="s">
        <v>1657</v>
      </c>
      <c r="D24" s="402" t="s">
        <v>1658</v>
      </c>
      <c r="E24" s="98" t="s">
        <v>1659</v>
      </c>
      <c r="F24" s="34" t="s">
        <v>1542</v>
      </c>
      <c r="G24" s="34" t="s">
        <v>1543</v>
      </c>
      <c r="H24" s="34" t="s">
        <v>1543</v>
      </c>
      <c r="I24" s="34" t="s">
        <v>1543</v>
      </c>
      <c r="J24" s="34" t="s">
        <v>1543</v>
      </c>
      <c r="K24" s="34" t="s">
        <v>1543</v>
      </c>
      <c r="L24" s="34" t="s">
        <v>1542</v>
      </c>
      <c r="M24" s="34" t="s">
        <v>1543</v>
      </c>
      <c r="N24" s="34" t="s">
        <v>1543</v>
      </c>
      <c r="O24" s="34" t="s">
        <v>1543</v>
      </c>
      <c r="P24" s="34" t="s">
        <v>1542</v>
      </c>
      <c r="Q24" s="97" t="s">
        <v>9894</v>
      </c>
      <c r="R24" s="34">
        <v>132.22222222222223</v>
      </c>
      <c r="S24" s="35" t="s">
        <v>1624</v>
      </c>
      <c r="T24" s="35" t="s">
        <v>1545</v>
      </c>
      <c r="U24" s="103">
        <v>0.67291666666666661</v>
      </c>
      <c r="V24" s="35" t="s">
        <v>1546</v>
      </c>
      <c r="W24" s="35" t="s">
        <v>333</v>
      </c>
      <c r="X24" s="35" t="s">
        <v>1605</v>
      </c>
      <c r="Y24" s="35" t="s">
        <v>1584</v>
      </c>
      <c r="Z24" s="104">
        <v>41.667361111111099</v>
      </c>
      <c r="AA24" s="35" t="s">
        <v>1549</v>
      </c>
      <c r="AB24" s="35" t="s">
        <v>1661</v>
      </c>
      <c r="AC24" s="105" t="s">
        <v>1599</v>
      </c>
      <c r="AD24" s="35" t="s">
        <v>333</v>
      </c>
      <c r="AE24" s="35" t="s">
        <v>333</v>
      </c>
      <c r="AF24" s="35" t="s">
        <v>1662</v>
      </c>
      <c r="AG24" s="35" t="s">
        <v>1609</v>
      </c>
      <c r="AH24" s="35" t="s">
        <v>1572</v>
      </c>
      <c r="AI24" s="35" t="s">
        <v>1589</v>
      </c>
      <c r="AJ24" s="35" t="s">
        <v>1554</v>
      </c>
      <c r="AK24" s="35" t="s">
        <v>1647</v>
      </c>
      <c r="AL24" s="35" t="s">
        <v>1663</v>
      </c>
      <c r="AM24" s="35" t="s">
        <v>1576</v>
      </c>
      <c r="AN24" s="35"/>
      <c r="AO24" s="182"/>
    </row>
    <row r="25" spans="1:41" s="195" customFormat="1">
      <c r="A25" s="7"/>
      <c r="B25" s="100"/>
      <c r="C25" s="555" t="s">
        <v>9910</v>
      </c>
      <c r="D25" s="43" t="s">
        <v>9891</v>
      </c>
      <c r="E25" s="555" t="s">
        <v>9965</v>
      </c>
      <c r="F25" s="34" t="s">
        <v>1542</v>
      </c>
      <c r="G25" s="34" t="s">
        <v>1542</v>
      </c>
      <c r="H25" s="34" t="s">
        <v>1543</v>
      </c>
      <c r="I25" s="34" t="s">
        <v>1543</v>
      </c>
      <c r="J25" s="34" t="s">
        <v>1543</v>
      </c>
      <c r="K25" s="34" t="s">
        <v>1542</v>
      </c>
      <c r="L25" s="34" t="s">
        <v>1542</v>
      </c>
      <c r="M25" s="34" t="s">
        <v>1543</v>
      </c>
      <c r="N25" s="34" t="s">
        <v>1543</v>
      </c>
      <c r="O25" s="34" t="s">
        <v>1543</v>
      </c>
      <c r="P25" s="34" t="s">
        <v>1542</v>
      </c>
      <c r="Q25" s="524">
        <v>164.94845360824743</v>
      </c>
      <c r="R25" s="34">
        <v>182.22222222222223</v>
      </c>
      <c r="S25" s="237" t="s">
        <v>1624</v>
      </c>
      <c r="T25" s="237" t="s">
        <v>1545</v>
      </c>
      <c r="U25" s="309">
        <v>0.67291666666666705</v>
      </c>
      <c r="V25" s="237" t="s">
        <v>1546</v>
      </c>
      <c r="W25" s="309" t="s">
        <v>1693</v>
      </c>
      <c r="X25" s="237" t="s">
        <v>1615</v>
      </c>
      <c r="Y25" s="237" t="s">
        <v>1598</v>
      </c>
      <c r="Z25" s="310">
        <v>62.500694444444399</v>
      </c>
      <c r="AA25" s="237" t="s">
        <v>1568</v>
      </c>
      <c r="AB25" s="35" t="s">
        <v>1661</v>
      </c>
      <c r="AC25" s="308" t="s">
        <v>1695</v>
      </c>
      <c r="AD25" s="237" t="s">
        <v>9911</v>
      </c>
      <c r="AE25" s="237" t="s">
        <v>1812</v>
      </c>
      <c r="AF25" s="237" t="s">
        <v>9914</v>
      </c>
      <c r="AG25" s="237" t="s">
        <v>9915</v>
      </c>
      <c r="AH25" s="237" t="s">
        <v>1572</v>
      </c>
      <c r="AI25" s="237" t="s">
        <v>1573</v>
      </c>
      <c r="AJ25" s="237" t="s">
        <v>1554</v>
      </c>
      <c r="AK25" s="237" t="s">
        <v>9912</v>
      </c>
      <c r="AL25" s="237" t="s">
        <v>9913</v>
      </c>
      <c r="AM25" s="93" t="s">
        <v>1576</v>
      </c>
      <c r="AN25" s="237"/>
      <c r="AO25" s="316"/>
    </row>
    <row r="26" spans="1:41" s="179" customFormat="1">
      <c r="A26" s="7"/>
      <c r="B26" s="100"/>
      <c r="C26" s="102" t="s">
        <v>1664</v>
      </c>
      <c r="D26" s="402" t="s">
        <v>1665</v>
      </c>
      <c r="E26" s="98" t="s">
        <v>1666</v>
      </c>
      <c r="F26" s="34" t="s">
        <v>1542</v>
      </c>
      <c r="G26" s="34" t="s">
        <v>1542</v>
      </c>
      <c r="H26" s="34" t="s">
        <v>1543</v>
      </c>
      <c r="I26" s="34" t="s">
        <v>1543</v>
      </c>
      <c r="J26" s="34" t="s">
        <v>1543</v>
      </c>
      <c r="K26" s="34" t="s">
        <v>1543</v>
      </c>
      <c r="L26" s="34" t="s">
        <v>1543</v>
      </c>
      <c r="M26" s="34" t="s">
        <v>1543</v>
      </c>
      <c r="N26" s="34" t="s">
        <v>1543</v>
      </c>
      <c r="O26" s="34" t="s">
        <v>1543</v>
      </c>
      <c r="P26" s="34" t="s">
        <v>1542</v>
      </c>
      <c r="Q26" s="524">
        <v>164.94845360824743</v>
      </c>
      <c r="R26" s="34">
        <v>182.22222222222223</v>
      </c>
      <c r="S26" s="35" t="s">
        <v>1624</v>
      </c>
      <c r="T26" s="35" t="s">
        <v>1667</v>
      </c>
      <c r="U26" s="103">
        <v>0.67291666666666705</v>
      </c>
      <c r="V26" s="35" t="s">
        <v>1546</v>
      </c>
      <c r="W26" s="35" t="s">
        <v>333</v>
      </c>
      <c r="X26" s="93" t="s">
        <v>1668</v>
      </c>
      <c r="Y26" s="35" t="s">
        <v>1548</v>
      </c>
      <c r="Z26" s="125">
        <v>54.167361111111099</v>
      </c>
      <c r="AA26" s="35" t="s">
        <v>1549</v>
      </c>
      <c r="AB26" s="35" t="s">
        <v>1606</v>
      </c>
      <c r="AC26" s="105" t="s">
        <v>1599</v>
      </c>
      <c r="AD26" s="93" t="s">
        <v>333</v>
      </c>
      <c r="AE26" s="35" t="s">
        <v>333</v>
      </c>
      <c r="AF26" s="35" t="s">
        <v>1669</v>
      </c>
      <c r="AG26" s="35" t="s">
        <v>1609</v>
      </c>
      <c r="AH26" s="35" t="s">
        <v>1572</v>
      </c>
      <c r="AI26" s="35" t="s">
        <v>1589</v>
      </c>
      <c r="AJ26" s="35" t="s">
        <v>1554</v>
      </c>
      <c r="AK26" s="93" t="s">
        <v>1640</v>
      </c>
      <c r="AL26" s="93" t="s">
        <v>1670</v>
      </c>
      <c r="AM26" s="93" t="s">
        <v>1576</v>
      </c>
      <c r="AN26" s="35"/>
      <c r="AO26" s="182"/>
    </row>
    <row r="27" spans="1:41" s="179" customFormat="1">
      <c r="A27" s="7"/>
      <c r="B27" s="100"/>
      <c r="C27" s="102" t="s">
        <v>1671</v>
      </c>
      <c r="D27" s="57" t="s">
        <v>1672</v>
      </c>
      <c r="E27" s="98" t="s">
        <v>1673</v>
      </c>
      <c r="F27" s="34" t="s">
        <v>1542</v>
      </c>
      <c r="G27" s="34" t="s">
        <v>1542</v>
      </c>
      <c r="H27" s="34" t="s">
        <v>1543</v>
      </c>
      <c r="I27" s="34" t="s">
        <v>1543</v>
      </c>
      <c r="J27" s="34" t="s">
        <v>1543</v>
      </c>
      <c r="K27" s="34" t="s">
        <v>1542</v>
      </c>
      <c r="L27" s="34" t="s">
        <v>1542</v>
      </c>
      <c r="M27" s="34" t="s">
        <v>1542</v>
      </c>
      <c r="N27" s="34" t="s">
        <v>1542</v>
      </c>
      <c r="O27" s="34" t="s">
        <v>1543</v>
      </c>
      <c r="P27" s="34" t="s">
        <v>1542</v>
      </c>
      <c r="Q27" s="524">
        <v>206.18556701030928</v>
      </c>
      <c r="R27" s="34">
        <v>228.88888888888889</v>
      </c>
      <c r="S27" s="93" t="s">
        <v>1624</v>
      </c>
      <c r="T27" s="93" t="s">
        <v>1545</v>
      </c>
      <c r="U27" s="124">
        <v>0.67291666666666705</v>
      </c>
      <c r="V27" s="93" t="s">
        <v>1546</v>
      </c>
      <c r="W27" s="93" t="s">
        <v>333</v>
      </c>
      <c r="X27" s="93" t="s">
        <v>1674</v>
      </c>
      <c r="Y27" s="93" t="s">
        <v>1584</v>
      </c>
      <c r="Z27" s="125">
        <v>41.667361111111099</v>
      </c>
      <c r="AA27" s="93" t="s">
        <v>1549</v>
      </c>
      <c r="AB27" s="93" t="s">
        <v>1661</v>
      </c>
      <c r="AC27" s="126" t="s">
        <v>1586</v>
      </c>
      <c r="AD27" s="93" t="s">
        <v>1675</v>
      </c>
      <c r="AE27" s="35" t="s">
        <v>1676</v>
      </c>
      <c r="AF27" s="35" t="s">
        <v>1677</v>
      </c>
      <c r="AG27" s="93" t="s">
        <v>1588</v>
      </c>
      <c r="AH27" s="93" t="s">
        <v>1572</v>
      </c>
      <c r="AI27" s="35" t="s">
        <v>1589</v>
      </c>
      <c r="AJ27" s="93" t="s">
        <v>1554</v>
      </c>
      <c r="AK27" s="93" t="s">
        <v>1678</v>
      </c>
      <c r="AL27" s="93" t="s">
        <v>1679</v>
      </c>
      <c r="AM27" s="93" t="s">
        <v>1576</v>
      </c>
      <c r="AN27" s="35"/>
      <c r="AO27" s="182"/>
    </row>
    <row r="28" spans="1:41" s="179" customFormat="1">
      <c r="A28" s="7"/>
      <c r="B28" s="100"/>
      <c r="C28" s="59" t="s">
        <v>1680</v>
      </c>
      <c r="D28" s="402" t="s">
        <v>1681</v>
      </c>
      <c r="E28" s="59" t="s">
        <v>1682</v>
      </c>
      <c r="F28" s="34" t="s">
        <v>1542</v>
      </c>
      <c r="G28" s="34" t="s">
        <v>1542</v>
      </c>
      <c r="H28" s="34" t="s">
        <v>1542</v>
      </c>
      <c r="I28" s="34" t="s">
        <v>1542</v>
      </c>
      <c r="J28" s="34" t="s">
        <v>1543</v>
      </c>
      <c r="K28" s="34" t="s">
        <v>1542</v>
      </c>
      <c r="L28" s="34" t="s">
        <v>1542</v>
      </c>
      <c r="M28" s="34" t="s">
        <v>1542</v>
      </c>
      <c r="N28" s="34" t="s">
        <v>1542</v>
      </c>
      <c r="O28" s="34" t="s">
        <v>1543</v>
      </c>
      <c r="P28" s="34" t="s">
        <v>1542</v>
      </c>
      <c r="Q28" s="97" t="s">
        <v>1692</v>
      </c>
      <c r="R28" s="34">
        <v>265.55555555555554</v>
      </c>
      <c r="S28" s="35" t="s">
        <v>1624</v>
      </c>
      <c r="T28" s="35" t="s">
        <v>1545</v>
      </c>
      <c r="U28" s="103">
        <v>0.67291666666666705</v>
      </c>
      <c r="V28" s="35" t="s">
        <v>1546</v>
      </c>
      <c r="W28" s="35" t="s">
        <v>1683</v>
      </c>
      <c r="X28" s="35" t="s">
        <v>1684</v>
      </c>
      <c r="Y28" s="35" t="s">
        <v>1584</v>
      </c>
      <c r="Z28" s="104">
        <v>41.667361111111099</v>
      </c>
      <c r="AA28" s="35" t="s">
        <v>1549</v>
      </c>
      <c r="AB28" s="35" t="s">
        <v>1685</v>
      </c>
      <c r="AC28" s="105" t="s">
        <v>1599</v>
      </c>
      <c r="AD28" s="35" t="s">
        <v>1686</v>
      </c>
      <c r="AE28" s="35" t="s">
        <v>1676</v>
      </c>
      <c r="AF28" s="35" t="s">
        <v>1687</v>
      </c>
      <c r="AG28" s="35" t="s">
        <v>1609</v>
      </c>
      <c r="AH28" s="35" t="s">
        <v>1572</v>
      </c>
      <c r="AI28" s="35" t="s">
        <v>1589</v>
      </c>
      <c r="AJ28" s="35" t="s">
        <v>1554</v>
      </c>
      <c r="AK28" s="35" t="s">
        <v>1688</v>
      </c>
      <c r="AL28" s="35" t="s">
        <v>1656</v>
      </c>
      <c r="AM28" s="35" t="s">
        <v>1576</v>
      </c>
      <c r="AN28" s="35"/>
      <c r="AO28" s="182"/>
    </row>
    <row r="29" spans="1:41" s="88" customFormat="1">
      <c r="A29" s="7"/>
      <c r="B29" s="100"/>
      <c r="C29" s="59" t="s">
        <v>1689</v>
      </c>
      <c r="D29" s="99" t="s">
        <v>1690</v>
      </c>
      <c r="E29" s="59" t="s">
        <v>1691</v>
      </c>
      <c r="F29" s="34" t="s">
        <v>1542</v>
      </c>
      <c r="G29" s="34" t="s">
        <v>1543</v>
      </c>
      <c r="H29" s="34" t="s">
        <v>1543</v>
      </c>
      <c r="I29" s="34" t="s">
        <v>1543</v>
      </c>
      <c r="J29" s="34" t="s">
        <v>1543</v>
      </c>
      <c r="K29" s="34" t="s">
        <v>1542</v>
      </c>
      <c r="L29" s="34" t="s">
        <v>1542</v>
      </c>
      <c r="M29" s="34" t="s">
        <v>1542</v>
      </c>
      <c r="N29" s="34" t="s">
        <v>1542</v>
      </c>
      <c r="O29" s="34" t="s">
        <v>1543</v>
      </c>
      <c r="P29" s="34" t="s">
        <v>1542</v>
      </c>
      <c r="Q29" s="97" t="s">
        <v>9917</v>
      </c>
      <c r="R29" s="34">
        <v>276.66666666666669</v>
      </c>
      <c r="S29" s="34" t="s">
        <v>1624</v>
      </c>
      <c r="T29" s="35" t="s">
        <v>1667</v>
      </c>
      <c r="U29" s="103">
        <v>0.67291666666666705</v>
      </c>
      <c r="V29" s="35" t="s">
        <v>1546</v>
      </c>
      <c r="W29" s="34" t="s">
        <v>1693</v>
      </c>
      <c r="X29" s="34" t="s">
        <v>1694</v>
      </c>
      <c r="Y29" s="35" t="s">
        <v>1548</v>
      </c>
      <c r="Z29" s="104">
        <v>41.667361111111099</v>
      </c>
      <c r="AA29" s="103" t="s">
        <v>1568</v>
      </c>
      <c r="AB29" s="35" t="s">
        <v>1685</v>
      </c>
      <c r="AC29" s="35" t="s">
        <v>1695</v>
      </c>
      <c r="AD29" s="35" t="s">
        <v>1696</v>
      </c>
      <c r="AE29" s="105" t="s">
        <v>333</v>
      </c>
      <c r="AF29" s="35" t="s">
        <v>1697</v>
      </c>
      <c r="AG29" s="35" t="s">
        <v>1609</v>
      </c>
      <c r="AH29" s="35" t="s">
        <v>1572</v>
      </c>
      <c r="AI29" s="35" t="s">
        <v>1589</v>
      </c>
      <c r="AJ29" s="35" t="s">
        <v>1554</v>
      </c>
      <c r="AK29" s="104" t="s">
        <v>1698</v>
      </c>
      <c r="AL29" s="35" t="s">
        <v>1699</v>
      </c>
      <c r="AM29" s="35" t="s">
        <v>1576</v>
      </c>
      <c r="AN29" s="35"/>
      <c r="AO29" s="316"/>
    </row>
    <row r="30" spans="1:41" s="195" customFormat="1">
      <c r="A30" s="194"/>
      <c r="C30" s="59" t="s">
        <v>1700</v>
      </c>
      <c r="D30" s="99" t="s">
        <v>1701</v>
      </c>
      <c r="E30" s="59" t="s">
        <v>1702</v>
      </c>
      <c r="F30" s="34" t="s">
        <v>1542</v>
      </c>
      <c r="G30" s="34" t="s">
        <v>1543</v>
      </c>
      <c r="H30" s="34" t="s">
        <v>1543</v>
      </c>
      <c r="I30" s="34" t="s">
        <v>1543</v>
      </c>
      <c r="J30" s="34" t="s">
        <v>1543</v>
      </c>
      <c r="K30" s="34" t="s">
        <v>1543</v>
      </c>
      <c r="L30" s="34" t="s">
        <v>1542</v>
      </c>
      <c r="M30" s="34" t="s">
        <v>1543</v>
      </c>
      <c r="N30" s="34" t="s">
        <v>1542</v>
      </c>
      <c r="O30" s="34" t="s">
        <v>1543</v>
      </c>
      <c r="P30" s="34" t="s">
        <v>1542</v>
      </c>
      <c r="Q30" s="97" t="s">
        <v>1638</v>
      </c>
      <c r="R30" s="34">
        <v>121.11111111111111</v>
      </c>
      <c r="S30" s="34" t="s">
        <v>1703</v>
      </c>
      <c r="T30" s="34" t="s">
        <v>1545</v>
      </c>
      <c r="U30" s="103">
        <v>0.67291666666666705</v>
      </c>
      <c r="V30" s="34" t="s">
        <v>1546</v>
      </c>
      <c r="W30" s="34" t="s">
        <v>1693</v>
      </c>
      <c r="X30" s="35" t="s">
        <v>1704</v>
      </c>
      <c r="Y30" s="104" t="s">
        <v>1598</v>
      </c>
      <c r="Z30" s="104">
        <v>54.167361111111099</v>
      </c>
      <c r="AA30" s="35" t="s">
        <v>1568</v>
      </c>
      <c r="AB30" s="35" t="s">
        <v>1625</v>
      </c>
      <c r="AC30" s="35" t="s">
        <v>1705</v>
      </c>
      <c r="AD30" s="35" t="s">
        <v>1706</v>
      </c>
      <c r="AE30" s="105" t="s">
        <v>333</v>
      </c>
      <c r="AF30" s="35" t="s">
        <v>1707</v>
      </c>
      <c r="AG30" s="35" t="s">
        <v>1609</v>
      </c>
      <c r="AH30" s="35" t="s">
        <v>1572</v>
      </c>
      <c r="AI30" s="35" t="s">
        <v>1589</v>
      </c>
      <c r="AJ30" s="105" t="s">
        <v>1554</v>
      </c>
      <c r="AK30" s="35" t="s">
        <v>1708</v>
      </c>
      <c r="AL30" s="35" t="s">
        <v>1709</v>
      </c>
      <c r="AM30" s="35" t="s">
        <v>1576</v>
      </c>
      <c r="AN30" s="35"/>
    </row>
    <row r="31" spans="1:41" s="88" customFormat="1">
      <c r="A31" s="7"/>
      <c r="B31" s="100"/>
      <c r="C31" s="59" t="s">
        <v>1710</v>
      </c>
      <c r="D31" s="402" t="s">
        <v>1711</v>
      </c>
      <c r="E31" s="59" t="s">
        <v>1712</v>
      </c>
      <c r="F31" s="34" t="s">
        <v>1542</v>
      </c>
      <c r="G31" s="34" t="s">
        <v>1543</v>
      </c>
      <c r="H31" s="34" t="s">
        <v>1543</v>
      </c>
      <c r="I31" s="34" t="s">
        <v>1543</v>
      </c>
      <c r="J31" s="34" t="s">
        <v>1543</v>
      </c>
      <c r="K31" s="34" t="s">
        <v>1543</v>
      </c>
      <c r="L31" s="34" t="s">
        <v>1542</v>
      </c>
      <c r="M31" s="34" t="s">
        <v>1543</v>
      </c>
      <c r="N31" s="34" t="s">
        <v>1542</v>
      </c>
      <c r="O31" s="34" t="s">
        <v>1543</v>
      </c>
      <c r="P31" s="34" t="s">
        <v>1542</v>
      </c>
      <c r="Q31" s="97" t="s">
        <v>9918</v>
      </c>
      <c r="R31" s="34">
        <v>232.22222222222223</v>
      </c>
      <c r="S31" s="35" t="s">
        <v>1624</v>
      </c>
      <c r="T31" s="35" t="s">
        <v>1667</v>
      </c>
      <c r="U31" s="103">
        <v>0.67291666666666705</v>
      </c>
      <c r="V31" s="35" t="s">
        <v>1546</v>
      </c>
      <c r="W31" s="34" t="s">
        <v>1693</v>
      </c>
      <c r="X31" s="34" t="s">
        <v>1694</v>
      </c>
      <c r="Y31" s="35" t="s">
        <v>1548</v>
      </c>
      <c r="Z31" s="104">
        <v>41.667361111111099</v>
      </c>
      <c r="AA31" s="103" t="s">
        <v>1568</v>
      </c>
      <c r="AB31" s="35" t="s">
        <v>1625</v>
      </c>
      <c r="AC31" s="35" t="s">
        <v>1695</v>
      </c>
      <c r="AD31" s="35" t="s">
        <v>1696</v>
      </c>
      <c r="AE31" s="105" t="s">
        <v>333</v>
      </c>
      <c r="AF31" s="35" t="s">
        <v>1713</v>
      </c>
      <c r="AG31" s="35" t="s">
        <v>1609</v>
      </c>
      <c r="AH31" s="35" t="s">
        <v>1572</v>
      </c>
      <c r="AI31" s="35" t="s">
        <v>1589</v>
      </c>
      <c r="AJ31" s="35" t="s">
        <v>1554</v>
      </c>
      <c r="AK31" s="104" t="s">
        <v>1698</v>
      </c>
      <c r="AL31" s="35" t="s">
        <v>1699</v>
      </c>
      <c r="AM31" s="35" t="s">
        <v>1576</v>
      </c>
      <c r="AN31" s="35"/>
      <c r="AO31" s="316"/>
    </row>
    <row r="32" spans="1:41" s="179" customFormat="1">
      <c r="A32" s="7"/>
      <c r="B32" s="100"/>
      <c r="C32" s="59" t="s">
        <v>1714</v>
      </c>
      <c r="D32" s="57" t="s">
        <v>1715</v>
      </c>
      <c r="E32" s="59" t="s">
        <v>1716</v>
      </c>
      <c r="F32" s="34" t="s">
        <v>1542</v>
      </c>
      <c r="G32" s="34" t="s">
        <v>1543</v>
      </c>
      <c r="H32" s="34" t="s">
        <v>1543</v>
      </c>
      <c r="I32" s="34" t="s">
        <v>1543</v>
      </c>
      <c r="J32" s="34" t="s">
        <v>1542</v>
      </c>
      <c r="K32" s="34" t="s">
        <v>1542</v>
      </c>
      <c r="L32" s="34" t="s">
        <v>1542</v>
      </c>
      <c r="M32" s="34" t="s">
        <v>1543</v>
      </c>
      <c r="N32" s="34" t="s">
        <v>1543</v>
      </c>
      <c r="O32" s="34" t="s">
        <v>1543</v>
      </c>
      <c r="P32" s="34" t="s">
        <v>1542</v>
      </c>
      <c r="Q32" s="524">
        <v>283.50515463917526</v>
      </c>
      <c r="R32" s="34">
        <v>314.44444444444446</v>
      </c>
      <c r="S32" s="35" t="s">
        <v>1624</v>
      </c>
      <c r="T32" s="35" t="s">
        <v>1545</v>
      </c>
      <c r="U32" s="103">
        <v>0.67291666666666705</v>
      </c>
      <c r="V32" s="35" t="s">
        <v>1546</v>
      </c>
      <c r="W32" s="35" t="s">
        <v>333</v>
      </c>
      <c r="X32" s="35" t="s">
        <v>1605</v>
      </c>
      <c r="Y32" s="35" t="s">
        <v>1548</v>
      </c>
      <c r="Z32" s="104">
        <v>41.667361111111099</v>
      </c>
      <c r="AA32" s="35" t="s">
        <v>1549</v>
      </c>
      <c r="AB32" s="35" t="s">
        <v>1606</v>
      </c>
      <c r="AC32" s="105" t="s">
        <v>1599</v>
      </c>
      <c r="AD32" s="35" t="s">
        <v>1717</v>
      </c>
      <c r="AE32" s="35" t="s">
        <v>1676</v>
      </c>
      <c r="AF32" s="35" t="s">
        <v>1718</v>
      </c>
      <c r="AG32" s="35" t="s">
        <v>1588</v>
      </c>
      <c r="AH32" s="35" t="s">
        <v>1646</v>
      </c>
      <c r="AI32" s="35" t="s">
        <v>1589</v>
      </c>
      <c r="AJ32" s="35" t="s">
        <v>1554</v>
      </c>
      <c r="AK32" s="35" t="s">
        <v>1719</v>
      </c>
      <c r="AL32" s="35" t="s">
        <v>1720</v>
      </c>
      <c r="AM32" s="35" t="s">
        <v>1576</v>
      </c>
      <c r="AN32" s="35"/>
      <c r="AO32" s="182"/>
    </row>
    <row r="33" spans="1:41" s="195" customFormat="1">
      <c r="A33" s="7"/>
      <c r="B33" s="100"/>
      <c r="C33" s="102" t="s">
        <v>1721</v>
      </c>
      <c r="D33" s="99" t="s">
        <v>1722</v>
      </c>
      <c r="E33" s="98" t="s">
        <v>1723</v>
      </c>
      <c r="F33" s="34" t="s">
        <v>1543</v>
      </c>
      <c r="G33" s="34" t="s">
        <v>1543</v>
      </c>
      <c r="H33" s="34" t="s">
        <v>1543</v>
      </c>
      <c r="I33" s="34" t="s">
        <v>1543</v>
      </c>
      <c r="J33" s="34" t="s">
        <v>1543</v>
      </c>
      <c r="K33" s="34" t="s">
        <v>1543</v>
      </c>
      <c r="L33" s="34" t="s">
        <v>1543</v>
      </c>
      <c r="M33" s="34" t="s">
        <v>1543</v>
      </c>
      <c r="N33" s="34" t="s">
        <v>1543</v>
      </c>
      <c r="O33" s="34" t="s">
        <v>1543</v>
      </c>
      <c r="P33" s="34" t="s">
        <v>1542</v>
      </c>
      <c r="Q33" s="97" t="s">
        <v>9919</v>
      </c>
      <c r="R33" s="34">
        <v>132.22222222222223</v>
      </c>
      <c r="S33" s="237" t="s">
        <v>1703</v>
      </c>
      <c r="T33" s="237" t="s">
        <v>1545</v>
      </c>
      <c r="U33" s="124">
        <v>0.67291666666666705</v>
      </c>
      <c r="V33" s="93" t="s">
        <v>1582</v>
      </c>
      <c r="W33" s="237" t="s">
        <v>333</v>
      </c>
      <c r="X33" s="237" t="s">
        <v>1597</v>
      </c>
      <c r="Y33" s="237" t="s">
        <v>1584</v>
      </c>
      <c r="Z33" s="310">
        <v>125.00069444444399</v>
      </c>
      <c r="AA33" s="237" t="s">
        <v>1549</v>
      </c>
      <c r="AB33" s="93" t="s">
        <v>1625</v>
      </c>
      <c r="AC33" s="308" t="s">
        <v>1599</v>
      </c>
      <c r="AD33" s="93" t="s">
        <v>333</v>
      </c>
      <c r="AE33" s="237" t="s">
        <v>333</v>
      </c>
      <c r="AF33" s="35" t="s">
        <v>1724</v>
      </c>
      <c r="AG33" s="35" t="s">
        <v>1609</v>
      </c>
      <c r="AH33" s="35" t="s">
        <v>1646</v>
      </c>
      <c r="AI33" s="35" t="s">
        <v>1589</v>
      </c>
      <c r="AJ33" s="237" t="s">
        <v>1554</v>
      </c>
      <c r="AK33" s="237" t="s">
        <v>1725</v>
      </c>
      <c r="AL33" s="237" t="s">
        <v>1726</v>
      </c>
      <c r="AM33" s="93" t="s">
        <v>1576</v>
      </c>
      <c r="AN33" s="237"/>
      <c r="AO33" s="316"/>
    </row>
    <row r="34" spans="1:41" ht="15.75">
      <c r="C34" s="54" t="s">
        <v>1727</v>
      </c>
      <c r="D34" s="54"/>
      <c r="E34" s="54"/>
      <c r="F34" s="315" t="s">
        <v>1504</v>
      </c>
      <c r="G34" s="315" t="s">
        <v>1505</v>
      </c>
      <c r="H34" s="315" t="s">
        <v>1506</v>
      </c>
      <c r="I34" s="315" t="s">
        <v>1507</v>
      </c>
      <c r="J34" s="315" t="s">
        <v>1508</v>
      </c>
      <c r="K34" s="315" t="s">
        <v>1509</v>
      </c>
      <c r="L34" s="315" t="s">
        <v>1510</v>
      </c>
      <c r="M34" s="315" t="s">
        <v>1511</v>
      </c>
      <c r="N34" s="315" t="s">
        <v>1512</v>
      </c>
      <c r="O34" s="315" t="s">
        <v>1513</v>
      </c>
      <c r="P34" s="315" t="s">
        <v>1514</v>
      </c>
      <c r="Q34" s="315"/>
      <c r="R34" s="315"/>
      <c r="S34" s="315"/>
      <c r="T34" s="315"/>
      <c r="U34" s="315"/>
      <c r="V34" s="315"/>
      <c r="W34" s="315"/>
      <c r="X34" s="315"/>
      <c r="Y34" s="315"/>
      <c r="Z34" s="315"/>
      <c r="AA34" s="315"/>
      <c r="AB34" s="315"/>
      <c r="AC34" s="315"/>
      <c r="AD34" s="315"/>
      <c r="AE34" s="315"/>
      <c r="AF34" s="315"/>
      <c r="AG34" s="315"/>
      <c r="AH34" s="315"/>
      <c r="AI34" s="315"/>
      <c r="AJ34" s="315"/>
      <c r="AK34" s="315"/>
      <c r="AL34" s="315"/>
      <c r="AM34" s="315"/>
      <c r="AN34" s="315"/>
    </row>
    <row r="35" spans="1:41" s="195" customFormat="1">
      <c r="A35" s="7"/>
      <c r="B35" s="100"/>
      <c r="C35" s="102" t="s">
        <v>1728</v>
      </c>
      <c r="D35" s="99" t="s">
        <v>1729</v>
      </c>
      <c r="E35" s="98" t="s">
        <v>1730</v>
      </c>
      <c r="F35" s="34" t="s">
        <v>1543</v>
      </c>
      <c r="G35" s="34" t="s">
        <v>1543</v>
      </c>
      <c r="H35" s="34" t="s">
        <v>1543</v>
      </c>
      <c r="I35" s="34" t="s">
        <v>1543</v>
      </c>
      <c r="J35" s="34" t="s">
        <v>1543</v>
      </c>
      <c r="K35" s="34" t="s">
        <v>1543</v>
      </c>
      <c r="L35" s="34" t="s">
        <v>1543</v>
      </c>
      <c r="M35" s="34" t="s">
        <v>1543</v>
      </c>
      <c r="N35" s="34" t="s">
        <v>1543</v>
      </c>
      <c r="O35" s="34" t="s">
        <v>1543</v>
      </c>
      <c r="P35" s="34" t="s">
        <v>1542</v>
      </c>
      <c r="Q35" s="524" t="s">
        <v>1660</v>
      </c>
      <c r="R35" s="34">
        <v>143.33333333333334</v>
      </c>
      <c r="S35" s="93" t="s">
        <v>1731</v>
      </c>
      <c r="T35" s="35" t="s">
        <v>1545</v>
      </c>
      <c r="U35" s="124">
        <v>0.67291666666666705</v>
      </c>
      <c r="V35" s="93" t="s">
        <v>1546</v>
      </c>
      <c r="W35" s="35" t="s">
        <v>333</v>
      </c>
      <c r="X35" s="125" t="s">
        <v>1732</v>
      </c>
      <c r="Y35" s="93" t="s">
        <v>1548</v>
      </c>
      <c r="Z35" s="125">
        <v>54.167361111111099</v>
      </c>
      <c r="AA35" s="105" t="s">
        <v>1568</v>
      </c>
      <c r="AB35" s="93" t="s">
        <v>1625</v>
      </c>
      <c r="AC35" s="93" t="s">
        <v>1599</v>
      </c>
      <c r="AD35" s="93" t="s">
        <v>333</v>
      </c>
      <c r="AE35" s="35" t="s">
        <v>333</v>
      </c>
      <c r="AF35" s="35" t="s">
        <v>1733</v>
      </c>
      <c r="AG35" s="35" t="s">
        <v>1609</v>
      </c>
      <c r="AH35" s="35" t="s">
        <v>1572</v>
      </c>
      <c r="AI35" s="35" t="s">
        <v>1589</v>
      </c>
      <c r="AJ35" s="35" t="s">
        <v>1554</v>
      </c>
      <c r="AK35" s="35" t="s">
        <v>1038</v>
      </c>
      <c r="AL35" s="35" t="s">
        <v>1734</v>
      </c>
      <c r="AM35" s="35" t="s">
        <v>1735</v>
      </c>
      <c r="AN35" s="35"/>
    </row>
    <row r="36" spans="1:41" s="179" customFormat="1">
      <c r="A36" s="7"/>
      <c r="B36" s="100"/>
      <c r="C36" s="59" t="s">
        <v>1736</v>
      </c>
      <c r="D36" s="99" t="s">
        <v>1737</v>
      </c>
      <c r="E36" s="59" t="s">
        <v>1738</v>
      </c>
      <c r="F36" s="34" t="s">
        <v>1542</v>
      </c>
      <c r="G36" s="34" t="s">
        <v>1543</v>
      </c>
      <c r="H36" s="34" t="s">
        <v>1543</v>
      </c>
      <c r="I36" s="34" t="s">
        <v>1543</v>
      </c>
      <c r="J36" s="34" t="s">
        <v>1543</v>
      </c>
      <c r="K36" s="34" t="s">
        <v>1543</v>
      </c>
      <c r="L36" s="34" t="s">
        <v>1542</v>
      </c>
      <c r="M36" s="34" t="s">
        <v>1543</v>
      </c>
      <c r="N36" s="34" t="s">
        <v>1543</v>
      </c>
      <c r="O36" s="34" t="s">
        <v>1543</v>
      </c>
      <c r="P36" s="34" t="s">
        <v>1542</v>
      </c>
      <c r="Q36" s="97" t="s">
        <v>9920</v>
      </c>
      <c r="R36" s="34">
        <v>165.55555555555554</v>
      </c>
      <c r="S36" s="35" t="s">
        <v>1731</v>
      </c>
      <c r="T36" s="35" t="s">
        <v>1545</v>
      </c>
      <c r="U36" s="103">
        <v>0.67291666666666705</v>
      </c>
      <c r="V36" s="35" t="s">
        <v>1546</v>
      </c>
      <c r="W36" s="35" t="s">
        <v>1693</v>
      </c>
      <c r="X36" s="35" t="s">
        <v>1605</v>
      </c>
      <c r="Y36" s="35" t="s">
        <v>1584</v>
      </c>
      <c r="Z36" s="104">
        <v>41.667361111111099</v>
      </c>
      <c r="AA36" s="35" t="s">
        <v>1549</v>
      </c>
      <c r="AB36" s="35" t="s">
        <v>1739</v>
      </c>
      <c r="AC36" s="105">
        <v>0.72</v>
      </c>
      <c r="AD36" s="35" t="s">
        <v>1740</v>
      </c>
      <c r="AE36" s="35" t="s">
        <v>333</v>
      </c>
      <c r="AF36" s="35" t="s">
        <v>1741</v>
      </c>
      <c r="AG36" s="35" t="s">
        <v>1742</v>
      </c>
      <c r="AH36" s="35" t="s">
        <v>1572</v>
      </c>
      <c r="AI36" s="35" t="s">
        <v>1553</v>
      </c>
      <c r="AJ36" s="35" t="s">
        <v>1554</v>
      </c>
      <c r="AK36" s="35" t="s">
        <v>1743</v>
      </c>
      <c r="AL36" s="35" t="s">
        <v>1744</v>
      </c>
      <c r="AM36" s="35" t="s">
        <v>1557</v>
      </c>
      <c r="AN36" s="35"/>
      <c r="AO36" s="182"/>
    </row>
    <row r="37" spans="1:41" s="179" customFormat="1">
      <c r="A37" s="7"/>
      <c r="B37" s="100"/>
      <c r="C37" s="59" t="s">
        <v>1745</v>
      </c>
      <c r="D37" s="402" t="s">
        <v>1746</v>
      </c>
      <c r="E37" s="59" t="s">
        <v>1747</v>
      </c>
      <c r="F37" s="34" t="s">
        <v>1542</v>
      </c>
      <c r="G37" s="34" t="s">
        <v>1542</v>
      </c>
      <c r="H37" s="34" t="s">
        <v>1543</v>
      </c>
      <c r="I37" s="34" t="s">
        <v>1543</v>
      </c>
      <c r="J37" s="34" t="s">
        <v>1543</v>
      </c>
      <c r="K37" s="34" t="s">
        <v>1543</v>
      </c>
      <c r="L37" s="34" t="s">
        <v>1543</v>
      </c>
      <c r="M37" s="34" t="s">
        <v>1543</v>
      </c>
      <c r="N37" s="34" t="s">
        <v>1543</v>
      </c>
      <c r="O37" s="34" t="s">
        <v>1543</v>
      </c>
      <c r="P37" s="34" t="s">
        <v>1542</v>
      </c>
      <c r="Q37" s="524">
        <v>226.80412371134022</v>
      </c>
      <c r="R37" s="34">
        <v>251.11111111111111</v>
      </c>
      <c r="S37" s="35" t="s">
        <v>1731</v>
      </c>
      <c r="T37" s="35" t="s">
        <v>1667</v>
      </c>
      <c r="U37" s="103">
        <v>0.67291666666666705</v>
      </c>
      <c r="V37" s="35" t="s">
        <v>1546</v>
      </c>
      <c r="W37" s="35" t="s">
        <v>333</v>
      </c>
      <c r="X37" s="35" t="s">
        <v>1668</v>
      </c>
      <c r="Y37" s="35" t="s">
        <v>1748</v>
      </c>
      <c r="Z37" s="104">
        <v>41.667361111111099</v>
      </c>
      <c r="AA37" s="35" t="s">
        <v>1549</v>
      </c>
      <c r="AB37" s="35" t="s">
        <v>1685</v>
      </c>
      <c r="AC37" s="105" t="s">
        <v>1599</v>
      </c>
      <c r="AD37" s="35" t="s">
        <v>333</v>
      </c>
      <c r="AE37" s="35" t="s">
        <v>333</v>
      </c>
      <c r="AF37" s="35" t="s">
        <v>1749</v>
      </c>
      <c r="AG37" s="35" t="s">
        <v>1588</v>
      </c>
      <c r="AH37" s="35" t="s">
        <v>1646</v>
      </c>
      <c r="AI37" s="35" t="s">
        <v>1589</v>
      </c>
      <c r="AJ37" s="35" t="s">
        <v>1554</v>
      </c>
      <c r="AK37" s="35" t="s">
        <v>1750</v>
      </c>
      <c r="AL37" s="35" t="s">
        <v>1751</v>
      </c>
      <c r="AM37" s="35" t="s">
        <v>1576</v>
      </c>
      <c r="AN37" s="35"/>
      <c r="AO37" s="182"/>
    </row>
    <row r="38" spans="1:41" s="179" customFormat="1">
      <c r="A38" s="7"/>
      <c r="B38" s="100"/>
      <c r="C38" s="59" t="s">
        <v>1752</v>
      </c>
      <c r="D38" s="402" t="s">
        <v>1753</v>
      </c>
      <c r="E38" s="59" t="s">
        <v>1754</v>
      </c>
      <c r="F38" s="34" t="s">
        <v>1542</v>
      </c>
      <c r="G38" s="34" t="s">
        <v>1543</v>
      </c>
      <c r="H38" s="34" t="s">
        <v>1543</v>
      </c>
      <c r="I38" s="34" t="s">
        <v>1543</v>
      </c>
      <c r="J38" s="34" t="s">
        <v>1543</v>
      </c>
      <c r="K38" s="34" t="s">
        <v>1543</v>
      </c>
      <c r="L38" s="34" t="s">
        <v>1542</v>
      </c>
      <c r="M38" s="34" t="s">
        <v>1543</v>
      </c>
      <c r="N38" s="34" t="s">
        <v>1543</v>
      </c>
      <c r="O38" s="34" t="s">
        <v>1543</v>
      </c>
      <c r="P38" s="34" t="s">
        <v>1543</v>
      </c>
      <c r="Q38" s="524">
        <v>278.35051546391753</v>
      </c>
      <c r="R38" s="34">
        <v>308.88888888888886</v>
      </c>
      <c r="S38" s="35" t="s">
        <v>1731</v>
      </c>
      <c r="T38" s="35" t="s">
        <v>1667</v>
      </c>
      <c r="U38" s="103">
        <v>0.67291666666666705</v>
      </c>
      <c r="V38" s="35" t="s">
        <v>1546</v>
      </c>
      <c r="W38" s="35" t="s">
        <v>333</v>
      </c>
      <c r="X38" s="35" t="s">
        <v>1668</v>
      </c>
      <c r="Y38" s="35" t="s">
        <v>1748</v>
      </c>
      <c r="Z38" s="104">
        <v>41.667361111111099</v>
      </c>
      <c r="AA38" s="35" t="s">
        <v>1549</v>
      </c>
      <c r="AB38" s="35" t="s">
        <v>1606</v>
      </c>
      <c r="AC38" s="105" t="s">
        <v>1599</v>
      </c>
      <c r="AD38" s="35" t="s">
        <v>1755</v>
      </c>
      <c r="AE38" s="35" t="s">
        <v>333</v>
      </c>
      <c r="AF38" s="35" t="s">
        <v>1756</v>
      </c>
      <c r="AG38" s="35" t="s">
        <v>1588</v>
      </c>
      <c r="AH38" s="35" t="s">
        <v>1646</v>
      </c>
      <c r="AI38" s="35" t="s">
        <v>1589</v>
      </c>
      <c r="AJ38" s="35" t="s">
        <v>1554</v>
      </c>
      <c r="AK38" s="35" t="s">
        <v>1757</v>
      </c>
      <c r="AL38" s="35" t="s">
        <v>1758</v>
      </c>
      <c r="AM38" s="35" t="s">
        <v>1576</v>
      </c>
      <c r="AN38" s="35"/>
      <c r="AO38" s="182"/>
    </row>
    <row r="39" spans="1:41" s="179" customFormat="1">
      <c r="A39" s="7"/>
      <c r="B39" s="100"/>
      <c r="C39" s="59" t="s">
        <v>1759</v>
      </c>
      <c r="D39" s="99" t="s">
        <v>1760</v>
      </c>
      <c r="E39" s="59" t="s">
        <v>1761</v>
      </c>
      <c r="F39" s="34" t="s">
        <v>1542</v>
      </c>
      <c r="G39" s="34" t="s">
        <v>1543</v>
      </c>
      <c r="H39" s="34" t="s">
        <v>1543</v>
      </c>
      <c r="I39" s="34" t="s">
        <v>1543</v>
      </c>
      <c r="J39" s="34" t="s">
        <v>1543</v>
      </c>
      <c r="K39" s="34" t="s">
        <v>1542</v>
      </c>
      <c r="L39" s="34" t="s">
        <v>1542</v>
      </c>
      <c r="M39" s="34" t="s">
        <v>1542</v>
      </c>
      <c r="N39" s="34" t="s">
        <v>1542</v>
      </c>
      <c r="O39" s="34" t="s">
        <v>1543</v>
      </c>
      <c r="P39" s="34" t="s">
        <v>1542</v>
      </c>
      <c r="Q39" s="524">
        <v>298.96907216494844</v>
      </c>
      <c r="R39" s="34">
        <v>331.11111111111109</v>
      </c>
      <c r="S39" s="35" t="s">
        <v>1731</v>
      </c>
      <c r="T39" s="35" t="s">
        <v>1667</v>
      </c>
      <c r="U39" s="103">
        <v>0.67291666666666705</v>
      </c>
      <c r="V39" s="35" t="s">
        <v>1546</v>
      </c>
      <c r="W39" s="35" t="s">
        <v>1693</v>
      </c>
      <c r="X39" s="35" t="s">
        <v>1762</v>
      </c>
      <c r="Y39" s="35" t="s">
        <v>1748</v>
      </c>
      <c r="Z39" s="104">
        <v>41.667361111111099</v>
      </c>
      <c r="AA39" s="35" t="s">
        <v>1549</v>
      </c>
      <c r="AB39" s="35" t="s">
        <v>1739</v>
      </c>
      <c r="AC39" s="105">
        <v>0.99</v>
      </c>
      <c r="AD39" s="35" t="s">
        <v>1763</v>
      </c>
      <c r="AE39" s="35" t="s">
        <v>1764</v>
      </c>
      <c r="AF39" s="35" t="s">
        <v>1765</v>
      </c>
      <c r="AG39" s="35" t="s">
        <v>1588</v>
      </c>
      <c r="AH39" s="35" t="s">
        <v>1766</v>
      </c>
      <c r="AI39" s="35" t="s">
        <v>1767</v>
      </c>
      <c r="AJ39" s="35" t="s">
        <v>1554</v>
      </c>
      <c r="AK39" s="35" t="s">
        <v>1743</v>
      </c>
      <c r="AL39" s="35" t="s">
        <v>1768</v>
      </c>
      <c r="AM39" s="35" t="s">
        <v>1557</v>
      </c>
      <c r="AN39" s="35"/>
      <c r="AO39" s="182"/>
    </row>
    <row r="40" spans="1:41" s="179" customFormat="1">
      <c r="A40" s="7"/>
      <c r="B40" s="100"/>
      <c r="C40" s="59" t="s">
        <v>1769</v>
      </c>
      <c r="D40" s="99" t="s">
        <v>1770</v>
      </c>
      <c r="E40" s="59" t="s">
        <v>1771</v>
      </c>
      <c r="F40" s="34" t="s">
        <v>1542</v>
      </c>
      <c r="G40" s="34" t="s">
        <v>1543</v>
      </c>
      <c r="H40" s="34" t="s">
        <v>1543</v>
      </c>
      <c r="I40" s="34" t="s">
        <v>1543</v>
      </c>
      <c r="J40" s="34" t="s">
        <v>1543</v>
      </c>
      <c r="K40" s="34" t="s">
        <v>1543</v>
      </c>
      <c r="L40" s="34" t="s">
        <v>1542</v>
      </c>
      <c r="M40" s="34" t="s">
        <v>1543</v>
      </c>
      <c r="N40" s="34" t="s">
        <v>1542</v>
      </c>
      <c r="O40" s="34" t="s">
        <v>1543</v>
      </c>
      <c r="P40" s="34" t="s">
        <v>1542</v>
      </c>
      <c r="Q40" s="524">
        <v>309.2783505154639</v>
      </c>
      <c r="R40" s="34">
        <v>343.33333333333331</v>
      </c>
      <c r="S40" s="35" t="s">
        <v>1731</v>
      </c>
      <c r="T40" s="35" t="s">
        <v>1667</v>
      </c>
      <c r="U40" s="103">
        <v>0.67291666666666705</v>
      </c>
      <c r="V40" s="35" t="s">
        <v>1546</v>
      </c>
      <c r="W40" s="35" t="s">
        <v>1693</v>
      </c>
      <c r="X40" s="35" t="s">
        <v>1772</v>
      </c>
      <c r="Y40" s="35" t="s">
        <v>1748</v>
      </c>
      <c r="Z40" s="104">
        <v>41.667361111111099</v>
      </c>
      <c r="AA40" s="35" t="s">
        <v>1549</v>
      </c>
      <c r="AB40" s="35" t="s">
        <v>1739</v>
      </c>
      <c r="AC40" s="105">
        <v>0.99</v>
      </c>
      <c r="AD40" s="35" t="s">
        <v>1773</v>
      </c>
      <c r="AE40" s="35" t="s">
        <v>333</v>
      </c>
      <c r="AF40" s="35" t="s">
        <v>1774</v>
      </c>
      <c r="AG40" s="35" t="s">
        <v>1588</v>
      </c>
      <c r="AH40" s="35" t="s">
        <v>1766</v>
      </c>
      <c r="AI40" s="35" t="s">
        <v>1767</v>
      </c>
      <c r="AJ40" s="35" t="s">
        <v>1554</v>
      </c>
      <c r="AK40" s="35" t="s">
        <v>1743</v>
      </c>
      <c r="AL40" s="35" t="s">
        <v>1768</v>
      </c>
      <c r="AM40" s="35" t="s">
        <v>1557</v>
      </c>
      <c r="AN40" s="35"/>
      <c r="AO40" s="182"/>
    </row>
    <row r="41" spans="1:41" s="179" customFormat="1">
      <c r="A41" s="7"/>
      <c r="B41" s="100"/>
      <c r="C41" s="59" t="s">
        <v>1775</v>
      </c>
      <c r="D41" s="99" t="s">
        <v>1776</v>
      </c>
      <c r="E41" s="59" t="s">
        <v>1777</v>
      </c>
      <c r="F41" s="34" t="s">
        <v>1542</v>
      </c>
      <c r="G41" s="34" t="s">
        <v>1543</v>
      </c>
      <c r="H41" s="34" t="s">
        <v>1543</v>
      </c>
      <c r="I41" s="34" t="s">
        <v>1543</v>
      </c>
      <c r="J41" s="34" t="s">
        <v>1543</v>
      </c>
      <c r="K41" s="34" t="s">
        <v>1542</v>
      </c>
      <c r="L41" s="34" t="s">
        <v>1542</v>
      </c>
      <c r="M41" s="34" t="s">
        <v>1542</v>
      </c>
      <c r="N41" s="34" t="s">
        <v>1542</v>
      </c>
      <c r="O41" s="34" t="s">
        <v>1543</v>
      </c>
      <c r="P41" s="34" t="s">
        <v>1542</v>
      </c>
      <c r="Q41" s="524">
        <v>329.89690721649487</v>
      </c>
      <c r="R41" s="34">
        <v>365.55555555555554</v>
      </c>
      <c r="S41" s="35" t="s">
        <v>1731</v>
      </c>
      <c r="T41" s="35" t="s">
        <v>1667</v>
      </c>
      <c r="U41" s="103">
        <v>0.67291666666666705</v>
      </c>
      <c r="V41" s="35" t="s">
        <v>1546</v>
      </c>
      <c r="W41" s="35" t="s">
        <v>1693</v>
      </c>
      <c r="X41" s="35" t="s">
        <v>1778</v>
      </c>
      <c r="Y41" s="35" t="s">
        <v>1748</v>
      </c>
      <c r="Z41" s="104">
        <v>41.667361111111099</v>
      </c>
      <c r="AA41" s="35" t="s">
        <v>1549</v>
      </c>
      <c r="AB41" s="35" t="s">
        <v>1739</v>
      </c>
      <c r="AC41" s="105">
        <v>0.99</v>
      </c>
      <c r="AD41" s="35" t="s">
        <v>1763</v>
      </c>
      <c r="AE41" s="35" t="s">
        <v>1676</v>
      </c>
      <c r="AF41" s="35" t="s">
        <v>1765</v>
      </c>
      <c r="AG41" s="35" t="s">
        <v>1588</v>
      </c>
      <c r="AH41" s="35" t="s">
        <v>1766</v>
      </c>
      <c r="AI41" s="35" t="s">
        <v>1767</v>
      </c>
      <c r="AJ41" s="35" t="s">
        <v>1554</v>
      </c>
      <c r="AK41" s="35" t="s">
        <v>1743</v>
      </c>
      <c r="AL41" s="35" t="s">
        <v>1768</v>
      </c>
      <c r="AM41" s="35" t="s">
        <v>1557</v>
      </c>
      <c r="AN41" s="35"/>
      <c r="AO41" s="182"/>
    </row>
    <row r="42" spans="1:41" s="179" customFormat="1">
      <c r="A42" s="7"/>
      <c r="B42" s="100"/>
      <c r="C42" s="59" t="s">
        <v>1779</v>
      </c>
      <c r="D42" s="402" t="s">
        <v>1780</v>
      </c>
      <c r="E42" s="59" t="s">
        <v>1781</v>
      </c>
      <c r="F42" s="34" t="s">
        <v>1542</v>
      </c>
      <c r="G42" s="34" t="s">
        <v>1542</v>
      </c>
      <c r="H42" s="34" t="s">
        <v>1542</v>
      </c>
      <c r="I42" s="34" t="s">
        <v>1542</v>
      </c>
      <c r="J42" s="34" t="s">
        <v>1543</v>
      </c>
      <c r="K42" s="34" t="s">
        <v>1542</v>
      </c>
      <c r="L42" s="34" t="s">
        <v>1543</v>
      </c>
      <c r="M42" s="34" t="s">
        <v>1542</v>
      </c>
      <c r="N42" s="34" t="s">
        <v>1542</v>
      </c>
      <c r="O42" s="34" t="s">
        <v>1543</v>
      </c>
      <c r="P42" s="34" t="s">
        <v>1542</v>
      </c>
      <c r="Q42" s="524">
        <v>350.51546391752578</v>
      </c>
      <c r="R42" s="34">
        <v>388.88888888888886</v>
      </c>
      <c r="S42" s="35" t="s">
        <v>1731</v>
      </c>
      <c r="T42" s="35" t="s">
        <v>1667</v>
      </c>
      <c r="U42" s="103">
        <v>0.67291666666666705</v>
      </c>
      <c r="V42" s="35" t="s">
        <v>1546</v>
      </c>
      <c r="W42" s="35" t="s">
        <v>1782</v>
      </c>
      <c r="X42" s="35" t="s">
        <v>1783</v>
      </c>
      <c r="Y42" s="35" t="s">
        <v>1748</v>
      </c>
      <c r="Z42" s="104">
        <v>41.667361111111099</v>
      </c>
      <c r="AA42" s="35" t="s">
        <v>1549</v>
      </c>
      <c r="AB42" s="35" t="s">
        <v>1739</v>
      </c>
      <c r="AC42" s="105" t="s">
        <v>1599</v>
      </c>
      <c r="AD42" s="35" t="s">
        <v>1784</v>
      </c>
      <c r="AE42" s="35"/>
      <c r="AF42" s="35" t="s">
        <v>1785</v>
      </c>
      <c r="AG42" s="35" t="s">
        <v>1588</v>
      </c>
      <c r="AH42" s="35" t="s">
        <v>1572</v>
      </c>
      <c r="AI42" s="35" t="s">
        <v>1589</v>
      </c>
      <c r="AJ42" s="35" t="s">
        <v>1554</v>
      </c>
      <c r="AK42" s="35" t="s">
        <v>1786</v>
      </c>
      <c r="AL42" s="35" t="s">
        <v>1787</v>
      </c>
      <c r="AM42" s="35" t="s">
        <v>1576</v>
      </c>
      <c r="AN42" s="35"/>
      <c r="AO42" s="182"/>
    </row>
    <row r="43" spans="1:41" s="179" customFormat="1">
      <c r="A43" s="7"/>
      <c r="B43" s="100"/>
      <c r="C43" s="59" t="s">
        <v>1788</v>
      </c>
      <c r="D43" s="402" t="s">
        <v>1789</v>
      </c>
      <c r="E43" s="59" t="s">
        <v>1790</v>
      </c>
      <c r="F43" s="34" t="s">
        <v>1542</v>
      </c>
      <c r="G43" s="34" t="s">
        <v>1543</v>
      </c>
      <c r="H43" s="34" t="s">
        <v>1543</v>
      </c>
      <c r="I43" s="34" t="s">
        <v>1543</v>
      </c>
      <c r="J43" s="34" t="s">
        <v>1543</v>
      </c>
      <c r="K43" s="34" t="s">
        <v>1542</v>
      </c>
      <c r="L43" s="34" t="s">
        <v>1542</v>
      </c>
      <c r="M43" s="34" t="s">
        <v>1542</v>
      </c>
      <c r="N43" s="34" t="s">
        <v>1543</v>
      </c>
      <c r="O43" s="34" t="s">
        <v>1543</v>
      </c>
      <c r="P43" s="34" t="s">
        <v>1542</v>
      </c>
      <c r="Q43" s="524">
        <v>432.98969072164948</v>
      </c>
      <c r="R43" s="34">
        <v>480</v>
      </c>
      <c r="S43" s="35" t="s">
        <v>1731</v>
      </c>
      <c r="T43" s="35" t="s">
        <v>1791</v>
      </c>
      <c r="U43" s="103">
        <v>0.67291666666666705</v>
      </c>
      <c r="V43" s="35" t="s">
        <v>1546</v>
      </c>
      <c r="W43" s="35" t="s">
        <v>1693</v>
      </c>
      <c r="X43" s="35" t="s">
        <v>1792</v>
      </c>
      <c r="Y43" s="35" t="s">
        <v>1748</v>
      </c>
      <c r="Z43" s="104">
        <v>41.667361111111099</v>
      </c>
      <c r="AA43" s="35" t="s">
        <v>1549</v>
      </c>
      <c r="AB43" s="35" t="s">
        <v>1739</v>
      </c>
      <c r="AC43" s="105">
        <v>0.99</v>
      </c>
      <c r="AD43" s="35" t="s">
        <v>1763</v>
      </c>
      <c r="AE43" s="35" t="s">
        <v>1676</v>
      </c>
      <c r="AF43" s="35" t="s">
        <v>1765</v>
      </c>
      <c r="AG43" s="35" t="s">
        <v>1588</v>
      </c>
      <c r="AH43" s="35" t="s">
        <v>1766</v>
      </c>
      <c r="AI43" s="35" t="s">
        <v>1589</v>
      </c>
      <c r="AJ43" s="35" t="s">
        <v>1554</v>
      </c>
      <c r="AK43" s="35" t="s">
        <v>1743</v>
      </c>
      <c r="AL43" s="35" t="s">
        <v>1768</v>
      </c>
      <c r="AM43" s="35" t="s">
        <v>1557</v>
      </c>
      <c r="AN43" s="35"/>
      <c r="AO43" s="182"/>
    </row>
    <row r="44" spans="1:41" s="195" customFormat="1">
      <c r="A44" s="194"/>
      <c r="C44" s="59" t="s">
        <v>1793</v>
      </c>
      <c r="D44" s="402" t="s">
        <v>1794</v>
      </c>
      <c r="E44" s="59" t="s">
        <v>1795</v>
      </c>
      <c r="F44" s="34" t="s">
        <v>1542</v>
      </c>
      <c r="G44" s="34" t="s">
        <v>1542</v>
      </c>
      <c r="H44" s="34" t="s">
        <v>1543</v>
      </c>
      <c r="I44" s="34" t="s">
        <v>1543</v>
      </c>
      <c r="J44" s="34" t="s">
        <v>1543</v>
      </c>
      <c r="K44" s="34" t="s">
        <v>1542</v>
      </c>
      <c r="L44" s="34" t="s">
        <v>1542</v>
      </c>
      <c r="M44" s="34" t="s">
        <v>1542</v>
      </c>
      <c r="N44" s="34" t="s">
        <v>1542</v>
      </c>
      <c r="O44" s="34" t="s">
        <v>1543</v>
      </c>
      <c r="P44" s="34" t="s">
        <v>1543</v>
      </c>
      <c r="Q44" s="524">
        <v>597.93814432989689</v>
      </c>
      <c r="R44" s="34">
        <v>663.33333333333337</v>
      </c>
      <c r="S44" s="35" t="s">
        <v>1731</v>
      </c>
      <c r="T44" s="35" t="s">
        <v>1791</v>
      </c>
      <c r="U44" s="103">
        <v>0.67291666666666705</v>
      </c>
      <c r="V44" s="35" t="s">
        <v>1546</v>
      </c>
      <c r="W44" s="35" t="s">
        <v>1796</v>
      </c>
      <c r="X44" s="35" t="s">
        <v>1797</v>
      </c>
      <c r="Y44" s="104" t="s">
        <v>1798</v>
      </c>
      <c r="Z44" s="104">
        <v>41.667361111111099</v>
      </c>
      <c r="AA44" s="35" t="s">
        <v>1568</v>
      </c>
      <c r="AB44" s="35" t="s">
        <v>1739</v>
      </c>
      <c r="AC44" s="105" t="s">
        <v>1799</v>
      </c>
      <c r="AD44" s="35" t="s">
        <v>1800</v>
      </c>
      <c r="AF44" s="35" t="s">
        <v>1801</v>
      </c>
      <c r="AG44" s="35" t="s">
        <v>1609</v>
      </c>
      <c r="AH44" s="35" t="s">
        <v>1572</v>
      </c>
      <c r="AI44" s="35" t="s">
        <v>1589</v>
      </c>
      <c r="AJ44" s="35" t="s">
        <v>1554</v>
      </c>
      <c r="AK44" s="35" t="s">
        <v>1802</v>
      </c>
      <c r="AL44" s="35" t="s">
        <v>1803</v>
      </c>
      <c r="AM44" s="93" t="s">
        <v>1576</v>
      </c>
      <c r="AN44" s="35"/>
    </row>
    <row r="45" spans="1:41" s="195" customFormat="1">
      <c r="A45" s="194"/>
      <c r="C45" s="59" t="s">
        <v>1804</v>
      </c>
      <c r="D45" s="402" t="s">
        <v>1805</v>
      </c>
      <c r="E45" s="59" t="s">
        <v>1806</v>
      </c>
      <c r="F45" s="34" t="s">
        <v>1542</v>
      </c>
      <c r="G45" s="34" t="s">
        <v>1543</v>
      </c>
      <c r="H45" s="34" t="s">
        <v>1543</v>
      </c>
      <c r="I45" s="34" t="s">
        <v>1543</v>
      </c>
      <c r="J45" s="34" t="s">
        <v>1543</v>
      </c>
      <c r="K45" s="34" t="s">
        <v>1542</v>
      </c>
      <c r="L45" s="34" t="s">
        <v>1542</v>
      </c>
      <c r="M45" s="34" t="s">
        <v>1542</v>
      </c>
      <c r="N45" s="34" t="s">
        <v>1542</v>
      </c>
      <c r="O45" s="34" t="s">
        <v>1543</v>
      </c>
      <c r="P45" s="34" t="s">
        <v>1543</v>
      </c>
      <c r="Q45" s="524">
        <v>927.83505154639181</v>
      </c>
      <c r="R45" s="34">
        <v>1030</v>
      </c>
      <c r="S45" s="35" t="s">
        <v>1731</v>
      </c>
      <c r="T45" s="35" t="s">
        <v>1791</v>
      </c>
      <c r="U45" s="103">
        <v>0.67291666666666705</v>
      </c>
      <c r="V45" s="35" t="s">
        <v>1546</v>
      </c>
      <c r="W45" s="35" t="s">
        <v>1693</v>
      </c>
      <c r="X45" s="35" t="s">
        <v>1807</v>
      </c>
      <c r="Y45" s="104" t="s">
        <v>1808</v>
      </c>
      <c r="Z45" s="104">
        <v>41.667361111111099</v>
      </c>
      <c r="AA45" s="35" t="s">
        <v>1568</v>
      </c>
      <c r="AB45" s="35" t="s">
        <v>1809</v>
      </c>
      <c r="AC45" s="105" t="s">
        <v>1810</v>
      </c>
      <c r="AD45" s="35" t="s">
        <v>1811</v>
      </c>
      <c r="AE45" s="35" t="s">
        <v>1812</v>
      </c>
      <c r="AF45" s="35" t="s">
        <v>1813</v>
      </c>
      <c r="AG45" s="35" t="s">
        <v>333</v>
      </c>
      <c r="AH45" s="35" t="s">
        <v>1543</v>
      </c>
      <c r="AI45" s="35" t="s">
        <v>1589</v>
      </c>
      <c r="AJ45" s="35" t="s">
        <v>1554</v>
      </c>
      <c r="AK45" s="35" t="s">
        <v>1814</v>
      </c>
      <c r="AL45" s="35" t="s">
        <v>1815</v>
      </c>
      <c r="AM45" s="35" t="s">
        <v>1576</v>
      </c>
      <c r="AN45" s="35"/>
    </row>
    <row r="46" spans="1:41" s="195" customFormat="1">
      <c r="A46" s="194"/>
      <c r="C46" s="59" t="s">
        <v>1816</v>
      </c>
      <c r="D46" s="57" t="s">
        <v>1817</v>
      </c>
      <c r="E46" s="238" t="s">
        <v>1818</v>
      </c>
      <c r="F46" s="34" t="s">
        <v>1542</v>
      </c>
      <c r="G46" s="34" t="s">
        <v>1542</v>
      </c>
      <c r="H46" s="34" t="s">
        <v>1543</v>
      </c>
      <c r="I46" s="34" t="s">
        <v>1543</v>
      </c>
      <c r="J46" s="34" t="s">
        <v>1543</v>
      </c>
      <c r="K46" s="34" t="s">
        <v>1542</v>
      </c>
      <c r="L46" s="34" t="s">
        <v>1542</v>
      </c>
      <c r="M46" s="34" t="s">
        <v>1542</v>
      </c>
      <c r="N46" s="34" t="s">
        <v>1543</v>
      </c>
      <c r="O46" s="34" t="s">
        <v>1543</v>
      </c>
      <c r="P46" s="34" t="s">
        <v>1543</v>
      </c>
      <c r="Q46" s="524">
        <v>1752.5773195876288</v>
      </c>
      <c r="R46" s="34">
        <v>1946.6666666666665</v>
      </c>
      <c r="S46" s="35" t="s">
        <v>1731</v>
      </c>
      <c r="T46" s="35" t="s">
        <v>1791</v>
      </c>
      <c r="U46" s="104">
        <v>0.67291666666666705</v>
      </c>
      <c r="V46" s="35" t="s">
        <v>1546</v>
      </c>
      <c r="W46" s="35" t="s">
        <v>1693</v>
      </c>
      <c r="X46" s="104" t="s">
        <v>1819</v>
      </c>
      <c r="Y46" s="35" t="s">
        <v>1820</v>
      </c>
      <c r="Z46" s="104">
        <v>50.000694444444399</v>
      </c>
      <c r="AA46" s="105" t="s">
        <v>1821</v>
      </c>
      <c r="AB46" s="35" t="s">
        <v>1809</v>
      </c>
      <c r="AC46" s="35" t="s">
        <v>1822</v>
      </c>
      <c r="AD46" s="35" t="s">
        <v>1823</v>
      </c>
      <c r="AE46" s="35" t="s">
        <v>1812</v>
      </c>
      <c r="AF46" s="35" t="s">
        <v>1824</v>
      </c>
      <c r="AG46" s="35" t="s">
        <v>333</v>
      </c>
      <c r="AH46" s="35" t="s">
        <v>1543</v>
      </c>
      <c r="AI46" s="35" t="s">
        <v>1543</v>
      </c>
      <c r="AJ46" s="35" t="s">
        <v>1554</v>
      </c>
      <c r="AK46" s="35" t="s">
        <v>1825</v>
      </c>
      <c r="AL46" s="35" t="s">
        <v>1826</v>
      </c>
      <c r="AM46" s="35" t="s">
        <v>1576</v>
      </c>
      <c r="AN46" s="35"/>
    </row>
    <row r="47" spans="1:41" s="179" customFormat="1">
      <c r="A47" s="7"/>
      <c r="B47" s="100"/>
      <c r="C47" s="59" t="s">
        <v>1827</v>
      </c>
      <c r="D47" s="99" t="s">
        <v>1828</v>
      </c>
      <c r="E47" s="98" t="s">
        <v>1829</v>
      </c>
      <c r="F47" s="34" t="s">
        <v>1542</v>
      </c>
      <c r="G47" s="34" t="s">
        <v>1543</v>
      </c>
      <c r="H47" s="34" t="s">
        <v>1543</v>
      </c>
      <c r="I47" s="34" t="s">
        <v>1543</v>
      </c>
      <c r="J47" s="34" t="s">
        <v>1543</v>
      </c>
      <c r="K47" s="34" t="s">
        <v>1542</v>
      </c>
      <c r="L47" s="34" t="s">
        <v>1542</v>
      </c>
      <c r="M47" s="34" t="s">
        <v>1543</v>
      </c>
      <c r="N47" s="34" t="s">
        <v>1542</v>
      </c>
      <c r="O47" s="34" t="s">
        <v>1543</v>
      </c>
      <c r="P47" s="34" t="s">
        <v>1543</v>
      </c>
      <c r="Q47" s="524">
        <v>1886.5979381443299</v>
      </c>
      <c r="R47" s="34">
        <v>2095.5555555555557</v>
      </c>
      <c r="S47" s="93" t="s">
        <v>1731</v>
      </c>
      <c r="T47" s="35" t="s">
        <v>1791</v>
      </c>
      <c r="U47" s="124">
        <v>0.67291666666666705</v>
      </c>
      <c r="V47" s="93" t="s">
        <v>1546</v>
      </c>
      <c r="W47" s="93" t="s">
        <v>333</v>
      </c>
      <c r="X47" s="93" t="s">
        <v>1830</v>
      </c>
      <c r="Y47" s="93" t="s">
        <v>1831</v>
      </c>
      <c r="Z47" s="125" t="s">
        <v>1832</v>
      </c>
      <c r="AA47" s="93" t="s">
        <v>1549</v>
      </c>
      <c r="AB47" s="93" t="s">
        <v>1632</v>
      </c>
      <c r="AC47" s="126" t="s">
        <v>1833</v>
      </c>
      <c r="AD47" s="93" t="s">
        <v>1834</v>
      </c>
      <c r="AE47" s="35" t="s">
        <v>1835</v>
      </c>
      <c r="AF47" s="35" t="s">
        <v>1836</v>
      </c>
      <c r="AG47" s="35" t="s">
        <v>333</v>
      </c>
      <c r="AH47" s="35" t="s">
        <v>1543</v>
      </c>
      <c r="AI47" s="35" t="s">
        <v>1589</v>
      </c>
      <c r="AJ47" s="35" t="s">
        <v>1554</v>
      </c>
      <c r="AK47" s="35" t="s">
        <v>1837</v>
      </c>
      <c r="AL47" s="93" t="s">
        <v>1838</v>
      </c>
      <c r="AM47" s="93" t="s">
        <v>1576</v>
      </c>
      <c r="AN47" s="93"/>
      <c r="AO47" s="182"/>
    </row>
    <row r="48" spans="1:41" s="179" customFormat="1">
      <c r="A48" s="7"/>
      <c r="B48" s="100"/>
      <c r="C48" s="102" t="s">
        <v>1839</v>
      </c>
      <c r="D48" s="57" t="s">
        <v>1840</v>
      </c>
      <c r="E48" s="102" t="s">
        <v>1841</v>
      </c>
      <c r="F48" s="34" t="s">
        <v>1542</v>
      </c>
      <c r="G48" s="34" t="s">
        <v>1542</v>
      </c>
      <c r="H48" s="34" t="s">
        <v>1543</v>
      </c>
      <c r="I48" s="34" t="s">
        <v>1543</v>
      </c>
      <c r="J48" s="34" t="s">
        <v>1543</v>
      </c>
      <c r="K48" s="34" t="s">
        <v>1543</v>
      </c>
      <c r="L48" s="34" t="s">
        <v>1543</v>
      </c>
      <c r="M48" s="34" t="s">
        <v>1543</v>
      </c>
      <c r="N48" s="34" t="s">
        <v>1543</v>
      </c>
      <c r="O48" s="34" t="s">
        <v>1543</v>
      </c>
      <c r="P48" s="34" t="s">
        <v>1542</v>
      </c>
      <c r="Q48" s="524">
        <v>242.26804123711341</v>
      </c>
      <c r="R48" s="34">
        <v>268.88888888888886</v>
      </c>
      <c r="S48" s="35" t="s">
        <v>1842</v>
      </c>
      <c r="T48" s="35" t="s">
        <v>1843</v>
      </c>
      <c r="U48" s="103">
        <v>0.88124999999999998</v>
      </c>
      <c r="V48" s="35" t="s">
        <v>1546</v>
      </c>
      <c r="W48" s="35" t="s">
        <v>333</v>
      </c>
      <c r="X48" s="35" t="s">
        <v>1668</v>
      </c>
      <c r="Y48" s="35" t="s">
        <v>1548</v>
      </c>
      <c r="Z48" s="104">
        <v>41.667361111111099</v>
      </c>
      <c r="AA48" s="35" t="s">
        <v>1549</v>
      </c>
      <c r="AB48" s="35" t="s">
        <v>1844</v>
      </c>
      <c r="AC48" s="105" t="s">
        <v>1599</v>
      </c>
      <c r="AD48" s="35" t="s">
        <v>333</v>
      </c>
      <c r="AE48" s="35" t="s">
        <v>333</v>
      </c>
      <c r="AF48" s="35" t="s">
        <v>1845</v>
      </c>
      <c r="AG48" s="35" t="s">
        <v>1588</v>
      </c>
      <c r="AH48" s="35" t="s">
        <v>1572</v>
      </c>
      <c r="AI48" s="35" t="s">
        <v>1553</v>
      </c>
      <c r="AJ48" s="35" t="s">
        <v>1554</v>
      </c>
      <c r="AK48" s="35" t="s">
        <v>1750</v>
      </c>
      <c r="AL48" s="35" t="s">
        <v>1846</v>
      </c>
      <c r="AM48" s="35" t="s">
        <v>1576</v>
      </c>
      <c r="AN48" s="317"/>
      <c r="AO48" s="182"/>
    </row>
    <row r="49" spans="1:42" ht="15.75">
      <c r="C49" s="54" t="s">
        <v>1847</v>
      </c>
      <c r="D49" s="54"/>
      <c r="E49" s="54"/>
      <c r="F49" s="315" t="s">
        <v>1504</v>
      </c>
      <c r="G49" s="315" t="s">
        <v>1505</v>
      </c>
      <c r="H49" s="315" t="s">
        <v>1506</v>
      </c>
      <c r="I49" s="315" t="s">
        <v>1507</v>
      </c>
      <c r="J49" s="315" t="s">
        <v>1508</v>
      </c>
      <c r="K49" s="315" t="s">
        <v>1509</v>
      </c>
      <c r="L49" s="315" t="s">
        <v>1510</v>
      </c>
      <c r="M49" s="315" t="s">
        <v>1511</v>
      </c>
      <c r="N49" s="315" t="s">
        <v>1512</v>
      </c>
      <c r="O49" s="315" t="s">
        <v>1513</v>
      </c>
      <c r="P49" s="315" t="s">
        <v>1514</v>
      </c>
      <c r="Q49" s="315"/>
      <c r="R49" s="315"/>
      <c r="S49" s="315"/>
      <c r="T49" s="315"/>
      <c r="U49" s="315"/>
      <c r="V49" s="315"/>
      <c r="W49" s="315"/>
      <c r="X49" s="315"/>
      <c r="Y49" s="315"/>
      <c r="Z49" s="315"/>
      <c r="AA49" s="315"/>
      <c r="AB49" s="315"/>
      <c r="AC49" s="315"/>
      <c r="AD49" s="315"/>
      <c r="AE49" s="315"/>
      <c r="AF49" s="315"/>
      <c r="AG49" s="315"/>
      <c r="AH49" s="315"/>
      <c r="AI49" s="315"/>
      <c r="AJ49" s="315"/>
      <c r="AK49" s="315"/>
      <c r="AL49" s="315"/>
      <c r="AM49" s="315"/>
      <c r="AN49" s="315"/>
    </row>
    <row r="50" spans="1:42" s="195" customFormat="1">
      <c r="A50" s="7"/>
      <c r="B50" s="100"/>
      <c r="C50" s="59" t="s">
        <v>1848</v>
      </c>
      <c r="D50" s="99" t="s">
        <v>1849</v>
      </c>
      <c r="E50" s="59" t="s">
        <v>1850</v>
      </c>
      <c r="F50" s="34" t="s">
        <v>1542</v>
      </c>
      <c r="G50" s="34" t="s">
        <v>1543</v>
      </c>
      <c r="H50" s="34" t="s">
        <v>1543</v>
      </c>
      <c r="I50" s="34" t="s">
        <v>1543</v>
      </c>
      <c r="J50" s="34" t="s">
        <v>1543</v>
      </c>
      <c r="K50" s="34" t="s">
        <v>1542</v>
      </c>
      <c r="L50" s="34" t="s">
        <v>1542</v>
      </c>
      <c r="M50" s="34" t="s">
        <v>1542</v>
      </c>
      <c r="N50" s="34" t="s">
        <v>1543</v>
      </c>
      <c r="O50" s="34" t="s">
        <v>1543</v>
      </c>
      <c r="P50" s="34" t="s">
        <v>1542</v>
      </c>
      <c r="Q50" s="524">
        <v>355.67010309278351</v>
      </c>
      <c r="R50" s="34">
        <v>394.44444444444446</v>
      </c>
      <c r="S50" s="35" t="s">
        <v>1851</v>
      </c>
      <c r="T50" s="35" t="s">
        <v>1667</v>
      </c>
      <c r="U50" s="103">
        <v>0.67291666666666705</v>
      </c>
      <c r="V50" s="35" t="s">
        <v>1546</v>
      </c>
      <c r="W50" s="35" t="s">
        <v>1693</v>
      </c>
      <c r="X50" s="35" t="s">
        <v>1852</v>
      </c>
      <c r="Y50" s="35" t="s">
        <v>1748</v>
      </c>
      <c r="Z50" s="104">
        <v>41.667361111111099</v>
      </c>
      <c r="AA50" s="35" t="s">
        <v>1568</v>
      </c>
      <c r="AB50" s="35" t="s">
        <v>1625</v>
      </c>
      <c r="AC50" s="35" t="s">
        <v>1599</v>
      </c>
      <c r="AD50" s="105" t="s">
        <v>1853</v>
      </c>
      <c r="AE50" s="35" t="s">
        <v>333</v>
      </c>
      <c r="AF50" s="35" t="s">
        <v>1854</v>
      </c>
      <c r="AG50" s="35" t="s">
        <v>1609</v>
      </c>
      <c r="AH50" s="35" t="s">
        <v>1572</v>
      </c>
      <c r="AI50" s="35" t="s">
        <v>1589</v>
      </c>
      <c r="AJ50" s="35" t="s">
        <v>1554</v>
      </c>
      <c r="AK50" s="35" t="s">
        <v>1855</v>
      </c>
      <c r="AL50" s="35" t="s">
        <v>1856</v>
      </c>
      <c r="AM50" s="35" t="s">
        <v>1576</v>
      </c>
      <c r="AN50" s="35"/>
      <c r="AO50" s="293"/>
    </row>
    <row r="51" spans="1:42" s="179" customFormat="1">
      <c r="A51" s="7"/>
      <c r="B51" s="100"/>
      <c r="C51" s="59" t="s">
        <v>1857</v>
      </c>
      <c r="D51" s="99" t="s">
        <v>1858</v>
      </c>
      <c r="E51" s="98" t="s">
        <v>1859</v>
      </c>
      <c r="F51" s="34" t="s">
        <v>1542</v>
      </c>
      <c r="G51" s="34" t="s">
        <v>1543</v>
      </c>
      <c r="H51" s="34" t="s">
        <v>1543</v>
      </c>
      <c r="I51" s="34" t="s">
        <v>1543</v>
      </c>
      <c r="J51" s="34" t="s">
        <v>1543</v>
      </c>
      <c r="K51" s="34" t="s">
        <v>1542</v>
      </c>
      <c r="L51" s="34" t="s">
        <v>1542</v>
      </c>
      <c r="M51" s="34" t="s">
        <v>1542</v>
      </c>
      <c r="N51" s="34" t="s">
        <v>1543</v>
      </c>
      <c r="O51" s="34" t="s">
        <v>1543</v>
      </c>
      <c r="P51" s="34" t="s">
        <v>1542</v>
      </c>
      <c r="Q51" s="524">
        <v>510.30927835051546</v>
      </c>
      <c r="R51" s="34">
        <v>566.66666666666663</v>
      </c>
      <c r="S51" s="35" t="s">
        <v>1851</v>
      </c>
      <c r="T51" s="35" t="s">
        <v>1791</v>
      </c>
      <c r="U51" s="103">
        <v>0.67291666666666705</v>
      </c>
      <c r="V51" s="35" t="s">
        <v>1546</v>
      </c>
      <c r="W51" s="35" t="s">
        <v>1693</v>
      </c>
      <c r="X51" s="35" t="s">
        <v>1792</v>
      </c>
      <c r="Y51" s="35" t="s">
        <v>1748</v>
      </c>
      <c r="Z51" s="104">
        <v>41.667361111111099</v>
      </c>
      <c r="AA51" s="35" t="s">
        <v>1549</v>
      </c>
      <c r="AB51" s="35" t="s">
        <v>1685</v>
      </c>
      <c r="AC51" s="105" t="s">
        <v>1860</v>
      </c>
      <c r="AD51" s="35" t="s">
        <v>1861</v>
      </c>
      <c r="AE51" s="35" t="s">
        <v>1676</v>
      </c>
      <c r="AF51" s="35" t="s">
        <v>1862</v>
      </c>
      <c r="AG51" s="35" t="s">
        <v>1609</v>
      </c>
      <c r="AH51" s="35" t="s">
        <v>1572</v>
      </c>
      <c r="AI51" s="35" t="s">
        <v>1589</v>
      </c>
      <c r="AJ51" s="35" t="s">
        <v>1554</v>
      </c>
      <c r="AK51" s="35" t="s">
        <v>1863</v>
      </c>
      <c r="AL51" s="35" t="s">
        <v>1856</v>
      </c>
      <c r="AM51" s="35" t="s">
        <v>1576</v>
      </c>
      <c r="AN51" s="35"/>
      <c r="AO51" s="182"/>
    </row>
    <row r="52" spans="1:42" s="195" customFormat="1">
      <c r="A52" s="194"/>
      <c r="C52" s="59" t="s">
        <v>1864</v>
      </c>
      <c r="D52" s="99" t="s">
        <v>1865</v>
      </c>
      <c r="E52" s="59" t="s">
        <v>1866</v>
      </c>
      <c r="F52" s="34" t="s">
        <v>1542</v>
      </c>
      <c r="G52" s="34" t="s">
        <v>1543</v>
      </c>
      <c r="H52" s="34" t="s">
        <v>1543</v>
      </c>
      <c r="I52" s="34" t="s">
        <v>1543</v>
      </c>
      <c r="J52" s="34" t="s">
        <v>1543</v>
      </c>
      <c r="K52" s="34" t="s">
        <v>1543</v>
      </c>
      <c r="L52" s="34" t="s">
        <v>1542</v>
      </c>
      <c r="M52" s="34" t="s">
        <v>1542</v>
      </c>
      <c r="N52" s="34" t="s">
        <v>1542</v>
      </c>
      <c r="O52" s="34" t="s">
        <v>1543</v>
      </c>
      <c r="P52" s="34" t="s">
        <v>1542</v>
      </c>
      <c r="Q52" s="524" t="s">
        <v>1867</v>
      </c>
      <c r="R52" s="34">
        <v>732.22222222222217</v>
      </c>
      <c r="S52" s="35" t="s">
        <v>1851</v>
      </c>
      <c r="T52" s="35" t="s">
        <v>1791</v>
      </c>
      <c r="U52" s="103">
        <v>0.67291666666666705</v>
      </c>
      <c r="V52" s="35" t="s">
        <v>1546</v>
      </c>
      <c r="W52" s="35" t="s">
        <v>1693</v>
      </c>
      <c r="X52" s="35" t="s">
        <v>1868</v>
      </c>
      <c r="Y52" s="104" t="s">
        <v>1869</v>
      </c>
      <c r="Z52" s="104">
        <v>41.667361111111099</v>
      </c>
      <c r="AA52" s="35" t="s">
        <v>1568</v>
      </c>
      <c r="AB52" s="35" t="s">
        <v>1625</v>
      </c>
      <c r="AC52" s="105" t="s">
        <v>1860</v>
      </c>
      <c r="AD52" s="35" t="s">
        <v>1870</v>
      </c>
      <c r="AE52" s="35" t="s">
        <v>333</v>
      </c>
      <c r="AF52" s="35" t="s">
        <v>1871</v>
      </c>
      <c r="AG52" s="35" t="s">
        <v>1609</v>
      </c>
      <c r="AH52" s="35" t="s">
        <v>1572</v>
      </c>
      <c r="AI52" s="35" t="s">
        <v>1872</v>
      </c>
      <c r="AJ52" s="35" t="s">
        <v>1554</v>
      </c>
      <c r="AK52" s="35" t="s">
        <v>1873</v>
      </c>
      <c r="AL52" s="35" t="s">
        <v>1874</v>
      </c>
      <c r="AM52" s="35" t="s">
        <v>1576</v>
      </c>
      <c r="AN52" s="35"/>
    </row>
    <row r="53" spans="1:42" s="195" customFormat="1">
      <c r="A53" s="194"/>
      <c r="C53" s="59" t="s">
        <v>1875</v>
      </c>
      <c r="D53" s="99" t="s">
        <v>1876</v>
      </c>
      <c r="E53" s="59" t="s">
        <v>1877</v>
      </c>
      <c r="F53" s="34" t="s">
        <v>1542</v>
      </c>
      <c r="G53" s="34" t="s">
        <v>1543</v>
      </c>
      <c r="H53" s="34" t="s">
        <v>1543</v>
      </c>
      <c r="I53" s="34" t="s">
        <v>1543</v>
      </c>
      <c r="J53" s="34" t="s">
        <v>1543</v>
      </c>
      <c r="K53" s="34" t="s">
        <v>1542</v>
      </c>
      <c r="L53" s="34" t="s">
        <v>1542</v>
      </c>
      <c r="M53" s="34" t="s">
        <v>1542</v>
      </c>
      <c r="N53" s="34" t="s">
        <v>1542</v>
      </c>
      <c r="O53" s="34" t="s">
        <v>1543</v>
      </c>
      <c r="P53" s="34" t="s">
        <v>1543</v>
      </c>
      <c r="Q53" s="524">
        <v>1030.9278350515465</v>
      </c>
      <c r="R53" s="34">
        <v>1144.4444444444443</v>
      </c>
      <c r="S53" s="35" t="s">
        <v>1851</v>
      </c>
      <c r="T53" s="35" t="s">
        <v>1791</v>
      </c>
      <c r="U53" s="103">
        <v>0.67291666666666705</v>
      </c>
      <c r="V53" s="35" t="s">
        <v>1546</v>
      </c>
      <c r="W53" s="35" t="s">
        <v>1693</v>
      </c>
      <c r="X53" s="104" t="s">
        <v>1878</v>
      </c>
      <c r="Y53" s="104" t="s">
        <v>1808</v>
      </c>
      <c r="Z53" s="104">
        <v>41.667361111111099</v>
      </c>
      <c r="AA53" s="35" t="s">
        <v>1568</v>
      </c>
      <c r="AB53" s="35" t="s">
        <v>1685</v>
      </c>
      <c r="AC53" s="105" t="s">
        <v>1879</v>
      </c>
      <c r="AD53" s="35" t="s">
        <v>1811</v>
      </c>
      <c r="AE53" s="35" t="s">
        <v>1812</v>
      </c>
      <c r="AF53" s="35" t="s">
        <v>1880</v>
      </c>
      <c r="AG53" s="35" t="s">
        <v>1609</v>
      </c>
      <c r="AH53" s="35" t="s">
        <v>1572</v>
      </c>
      <c r="AI53" s="35" t="s">
        <v>1872</v>
      </c>
      <c r="AJ53" s="35" t="s">
        <v>1554</v>
      </c>
      <c r="AK53" s="35" t="s">
        <v>1881</v>
      </c>
      <c r="AL53" s="35" t="s">
        <v>1882</v>
      </c>
      <c r="AM53" s="35" t="s">
        <v>1576</v>
      </c>
      <c r="AN53" s="35"/>
    </row>
    <row r="54" spans="1:42" s="195" customFormat="1">
      <c r="A54" s="7"/>
      <c r="B54" s="100"/>
      <c r="C54" s="59" t="s">
        <v>1883</v>
      </c>
      <c r="D54" s="99" t="s">
        <v>1884</v>
      </c>
      <c r="E54" s="59" t="s">
        <v>1885</v>
      </c>
      <c r="F54" s="34" t="s">
        <v>1542</v>
      </c>
      <c r="G54" s="34" t="s">
        <v>1543</v>
      </c>
      <c r="H54" s="34" t="s">
        <v>1543</v>
      </c>
      <c r="I54" s="34" t="s">
        <v>1543</v>
      </c>
      <c r="J54" s="34" t="s">
        <v>1543</v>
      </c>
      <c r="K54" s="34" t="s">
        <v>1542</v>
      </c>
      <c r="L54" s="34" t="s">
        <v>1542</v>
      </c>
      <c r="M54" s="34" t="s">
        <v>1542</v>
      </c>
      <c r="N54" s="34" t="s">
        <v>1543</v>
      </c>
      <c r="O54" s="34" t="s">
        <v>1542</v>
      </c>
      <c r="P54" s="34" t="s">
        <v>1542</v>
      </c>
      <c r="Q54" s="524">
        <v>546.39175257731961</v>
      </c>
      <c r="R54" s="34">
        <v>606.66666666666663</v>
      </c>
      <c r="S54" s="35" t="s">
        <v>1886</v>
      </c>
      <c r="T54" s="35" t="s">
        <v>1887</v>
      </c>
      <c r="U54" s="103">
        <v>0.88124999999999998</v>
      </c>
      <c r="V54" s="35" t="s">
        <v>1582</v>
      </c>
      <c r="W54" s="35" t="s">
        <v>1693</v>
      </c>
      <c r="X54" s="35" t="s">
        <v>1888</v>
      </c>
      <c r="Y54" s="35" t="s">
        <v>1748</v>
      </c>
      <c r="Z54" s="104">
        <v>125.00069444444399</v>
      </c>
      <c r="AA54" s="35" t="s">
        <v>1568</v>
      </c>
      <c r="AB54" s="35" t="s">
        <v>1685</v>
      </c>
      <c r="AC54" s="105" t="s">
        <v>1599</v>
      </c>
      <c r="AD54" s="35" t="s">
        <v>1696</v>
      </c>
      <c r="AE54" s="35" t="s">
        <v>333</v>
      </c>
      <c r="AF54" s="35" t="s">
        <v>1889</v>
      </c>
      <c r="AG54" s="35" t="s">
        <v>1609</v>
      </c>
      <c r="AH54" s="35" t="s">
        <v>1572</v>
      </c>
      <c r="AI54" s="35" t="s">
        <v>1589</v>
      </c>
      <c r="AJ54" s="35" t="s">
        <v>1554</v>
      </c>
      <c r="AK54" s="35" t="s">
        <v>1890</v>
      </c>
      <c r="AL54" s="35" t="s">
        <v>1891</v>
      </c>
      <c r="AM54" s="35" t="s">
        <v>1576</v>
      </c>
      <c r="AN54" s="35"/>
      <c r="AO54" s="293"/>
    </row>
    <row r="55" spans="1:42" s="195" customFormat="1">
      <c r="A55" s="194"/>
      <c r="C55" s="59" t="s">
        <v>1892</v>
      </c>
      <c r="D55" s="99" t="s">
        <v>1893</v>
      </c>
      <c r="E55" s="59" t="s">
        <v>1894</v>
      </c>
      <c r="F55" s="34" t="s">
        <v>1542</v>
      </c>
      <c r="G55" s="34" t="s">
        <v>1542</v>
      </c>
      <c r="H55" s="34" t="s">
        <v>1543</v>
      </c>
      <c r="I55" s="34" t="s">
        <v>1543</v>
      </c>
      <c r="J55" s="34" t="s">
        <v>1543</v>
      </c>
      <c r="K55" s="34" t="s">
        <v>1542</v>
      </c>
      <c r="L55" s="34" t="s">
        <v>1543</v>
      </c>
      <c r="M55" s="34" t="s">
        <v>1542</v>
      </c>
      <c r="N55" s="34" t="s">
        <v>1542</v>
      </c>
      <c r="O55" s="34" t="s">
        <v>1542</v>
      </c>
      <c r="P55" s="34" t="s">
        <v>1542</v>
      </c>
      <c r="Q55" s="524">
        <v>567.01030927835052</v>
      </c>
      <c r="R55" s="34">
        <v>630</v>
      </c>
      <c r="S55" s="35" t="s">
        <v>1895</v>
      </c>
      <c r="T55" s="35" t="s">
        <v>1887</v>
      </c>
      <c r="U55" s="103">
        <v>0.88124999999999998</v>
      </c>
      <c r="V55" s="35" t="s">
        <v>1546</v>
      </c>
      <c r="W55" s="35" t="s">
        <v>1796</v>
      </c>
      <c r="X55" s="35" t="s">
        <v>1896</v>
      </c>
      <c r="Y55" s="35" t="s">
        <v>1897</v>
      </c>
      <c r="Z55" s="104">
        <v>41.667361111111099</v>
      </c>
      <c r="AA55" s="35" t="s">
        <v>1568</v>
      </c>
      <c r="AB55" s="35" t="s">
        <v>1625</v>
      </c>
      <c r="AC55" s="105" t="s">
        <v>1599</v>
      </c>
      <c r="AD55" s="204" t="s">
        <v>1898</v>
      </c>
      <c r="AE55" s="35"/>
      <c r="AF55" s="35" t="s">
        <v>1899</v>
      </c>
      <c r="AG55" s="35" t="s">
        <v>1609</v>
      </c>
      <c r="AH55" s="35" t="s">
        <v>1572</v>
      </c>
      <c r="AI55" s="35" t="s">
        <v>1872</v>
      </c>
      <c r="AJ55" s="35" t="s">
        <v>1554</v>
      </c>
      <c r="AK55" s="35" t="s">
        <v>1900</v>
      </c>
      <c r="AL55" s="35" t="s">
        <v>1901</v>
      </c>
      <c r="AM55" s="35" t="s">
        <v>1576</v>
      </c>
      <c r="AN55" s="35"/>
    </row>
    <row r="56" spans="1:42" s="195" customFormat="1">
      <c r="A56" s="194"/>
      <c r="C56" s="59" t="s">
        <v>1902</v>
      </c>
      <c r="D56" s="99" t="s">
        <v>1903</v>
      </c>
      <c r="E56" s="59" t="s">
        <v>1904</v>
      </c>
      <c r="F56" s="34" t="s">
        <v>1542</v>
      </c>
      <c r="G56" s="34" t="s">
        <v>1543</v>
      </c>
      <c r="H56" s="34" t="s">
        <v>1543</v>
      </c>
      <c r="I56" s="34" t="s">
        <v>1543</v>
      </c>
      <c r="J56" s="34" t="s">
        <v>1543</v>
      </c>
      <c r="K56" s="34" t="s">
        <v>1542</v>
      </c>
      <c r="L56" s="34" t="s">
        <v>1543</v>
      </c>
      <c r="M56" s="34" t="s">
        <v>1542</v>
      </c>
      <c r="N56" s="34" t="s">
        <v>1543</v>
      </c>
      <c r="O56" s="34" t="s">
        <v>1542</v>
      </c>
      <c r="P56" s="34" t="s">
        <v>1542</v>
      </c>
      <c r="Q56" s="524" t="s">
        <v>1355</v>
      </c>
      <c r="R56" s="34">
        <v>1387.7777777777778</v>
      </c>
      <c r="S56" s="35" t="s">
        <v>1905</v>
      </c>
      <c r="T56" s="35" t="s">
        <v>1906</v>
      </c>
      <c r="U56" s="103" t="s">
        <v>333</v>
      </c>
      <c r="V56" s="104" t="s">
        <v>1546</v>
      </c>
      <c r="W56" s="35" t="s">
        <v>333</v>
      </c>
      <c r="X56" s="104" t="s">
        <v>1907</v>
      </c>
      <c r="Y56" s="104" t="s">
        <v>1897</v>
      </c>
      <c r="Z56" s="104">
        <v>41.667361111111099</v>
      </c>
      <c r="AA56" s="35" t="s">
        <v>1568</v>
      </c>
      <c r="AB56" s="35" t="s">
        <v>1625</v>
      </c>
      <c r="AC56" s="105" t="s">
        <v>1908</v>
      </c>
      <c r="AD56" s="35" t="s">
        <v>1909</v>
      </c>
      <c r="AF56" s="35" t="s">
        <v>1910</v>
      </c>
      <c r="AG56" s="35" t="s">
        <v>1609</v>
      </c>
      <c r="AH56" s="35" t="s">
        <v>1572</v>
      </c>
      <c r="AI56" s="35" t="s">
        <v>1872</v>
      </c>
      <c r="AJ56" s="35" t="s">
        <v>1554</v>
      </c>
      <c r="AK56" s="35" t="s">
        <v>1911</v>
      </c>
      <c r="AL56" s="35" t="s">
        <v>1912</v>
      </c>
      <c r="AM56" s="35" t="s">
        <v>1576</v>
      </c>
    </row>
    <row r="57" spans="1:42" s="179" customFormat="1">
      <c r="A57" s="7"/>
      <c r="B57" s="100"/>
      <c r="C57" s="59" t="s">
        <v>1913</v>
      </c>
      <c r="D57" s="402" t="s">
        <v>1914</v>
      </c>
      <c r="E57" s="59" t="s">
        <v>1915</v>
      </c>
      <c r="F57" s="34" t="s">
        <v>1542</v>
      </c>
      <c r="G57" s="34" t="s">
        <v>1543</v>
      </c>
      <c r="H57" s="34" t="s">
        <v>1542</v>
      </c>
      <c r="I57" s="34" t="s">
        <v>1543</v>
      </c>
      <c r="J57" s="34" t="s">
        <v>1543</v>
      </c>
      <c r="K57" s="34" t="s">
        <v>1542</v>
      </c>
      <c r="L57" s="34" t="s">
        <v>1543</v>
      </c>
      <c r="M57" s="34" t="s">
        <v>1542</v>
      </c>
      <c r="N57" s="34" t="s">
        <v>1543</v>
      </c>
      <c r="O57" s="34" t="s">
        <v>1542</v>
      </c>
      <c r="P57" s="34" t="s">
        <v>1542</v>
      </c>
      <c r="Q57" s="524" t="s">
        <v>1355</v>
      </c>
      <c r="R57" s="34">
        <v>1387.7777777777778</v>
      </c>
      <c r="S57" s="35" t="s">
        <v>1905</v>
      </c>
      <c r="T57" s="35" t="s">
        <v>1906</v>
      </c>
      <c r="U57" s="103">
        <v>0.88124999999999998</v>
      </c>
      <c r="V57" s="35" t="s">
        <v>1546</v>
      </c>
      <c r="W57" s="35" t="s">
        <v>1916</v>
      </c>
      <c r="X57" s="35" t="s">
        <v>1917</v>
      </c>
      <c r="Y57" s="35" t="s">
        <v>1548</v>
      </c>
      <c r="Z57" s="104">
        <v>41.834027777777798</v>
      </c>
      <c r="AA57" s="35" t="s">
        <v>1549</v>
      </c>
      <c r="AB57" s="35" t="s">
        <v>1685</v>
      </c>
      <c r="AC57" s="105" t="s">
        <v>1599</v>
      </c>
      <c r="AD57" s="35" t="s">
        <v>1918</v>
      </c>
      <c r="AE57" s="35" t="s">
        <v>1835</v>
      </c>
      <c r="AF57" s="35" t="s">
        <v>1910</v>
      </c>
      <c r="AG57" s="35" t="s">
        <v>1609</v>
      </c>
      <c r="AH57" s="35" t="s">
        <v>1572</v>
      </c>
      <c r="AI57" s="35" t="s">
        <v>1872</v>
      </c>
      <c r="AJ57" s="35" t="s">
        <v>1554</v>
      </c>
      <c r="AK57" s="35" t="s">
        <v>1919</v>
      </c>
      <c r="AL57" s="35" t="s">
        <v>1912</v>
      </c>
      <c r="AM57" s="35" t="s">
        <v>1576</v>
      </c>
      <c r="AN57" s="35"/>
      <c r="AO57" s="182"/>
    </row>
    <row r="58" spans="1:42" s="195" customFormat="1">
      <c r="A58" s="7"/>
      <c r="B58" s="100"/>
      <c r="C58" s="59" t="s">
        <v>1920</v>
      </c>
      <c r="D58" s="99" t="s">
        <v>1921</v>
      </c>
      <c r="E58" s="59" t="s">
        <v>1922</v>
      </c>
      <c r="F58" s="34" t="s">
        <v>1542</v>
      </c>
      <c r="G58" s="34" t="s">
        <v>1542</v>
      </c>
      <c r="H58" s="34" t="s">
        <v>1543</v>
      </c>
      <c r="I58" s="34" t="s">
        <v>1543</v>
      </c>
      <c r="J58" s="34" t="s">
        <v>1543</v>
      </c>
      <c r="K58" s="34" t="s">
        <v>1542</v>
      </c>
      <c r="L58" s="34" t="s">
        <v>1543</v>
      </c>
      <c r="M58" s="34" t="s">
        <v>1542</v>
      </c>
      <c r="N58" s="34" t="s">
        <v>1542</v>
      </c>
      <c r="O58" s="34" t="s">
        <v>1542</v>
      </c>
      <c r="P58" s="34" t="s">
        <v>1542</v>
      </c>
      <c r="Q58" s="524">
        <v>1443.2989690721649</v>
      </c>
      <c r="R58" s="34">
        <v>1603.3333333333333</v>
      </c>
      <c r="S58" s="35" t="s">
        <v>1923</v>
      </c>
      <c r="T58" s="35" t="s">
        <v>1924</v>
      </c>
      <c r="U58" s="103">
        <v>1.33958333333333</v>
      </c>
      <c r="V58" s="35" t="s">
        <v>1546</v>
      </c>
      <c r="W58" s="35" t="s">
        <v>1693</v>
      </c>
      <c r="X58" s="35" t="s">
        <v>1925</v>
      </c>
      <c r="Y58" s="35" t="s">
        <v>1748</v>
      </c>
      <c r="Z58" s="104">
        <v>83.334027777777806</v>
      </c>
      <c r="AA58" s="35" t="s">
        <v>1568</v>
      </c>
      <c r="AB58" s="35" t="s">
        <v>1685</v>
      </c>
      <c r="AC58" s="105" t="s">
        <v>1926</v>
      </c>
      <c r="AD58" s="35" t="s">
        <v>1927</v>
      </c>
      <c r="AE58" s="35" t="s">
        <v>333</v>
      </c>
      <c r="AF58" s="35" t="s">
        <v>1928</v>
      </c>
      <c r="AG58" s="35" t="s">
        <v>1609</v>
      </c>
      <c r="AH58" s="35" t="s">
        <v>1572</v>
      </c>
      <c r="AI58" s="35" t="s">
        <v>1872</v>
      </c>
      <c r="AJ58" s="35" t="s">
        <v>1554</v>
      </c>
      <c r="AK58" s="35" t="s">
        <v>1929</v>
      </c>
      <c r="AL58" s="35" t="s">
        <v>1930</v>
      </c>
      <c r="AM58" s="35" t="s">
        <v>1576</v>
      </c>
      <c r="AN58" s="35"/>
      <c r="AO58" s="182"/>
    </row>
    <row r="59" spans="1:42" s="179" customFormat="1" ht="15.75">
      <c r="A59" s="7"/>
      <c r="B59" s="100"/>
      <c r="C59" s="55" t="s">
        <v>1931</v>
      </c>
      <c r="D59" s="55"/>
      <c r="E59" s="55"/>
      <c r="F59" s="315" t="s">
        <v>1504</v>
      </c>
      <c r="G59" s="315" t="s">
        <v>1505</v>
      </c>
      <c r="H59" s="315" t="s">
        <v>1506</v>
      </c>
      <c r="I59" s="315" t="s">
        <v>1507</v>
      </c>
      <c r="J59" s="315" t="s">
        <v>1508</v>
      </c>
      <c r="K59" s="315" t="s">
        <v>1509</v>
      </c>
      <c r="L59" s="315" t="s">
        <v>1510</v>
      </c>
      <c r="M59" s="315" t="s">
        <v>1511</v>
      </c>
      <c r="N59" s="315" t="s">
        <v>1512</v>
      </c>
      <c r="O59" s="315" t="s">
        <v>1513</v>
      </c>
      <c r="P59" s="315" t="s">
        <v>1514</v>
      </c>
      <c r="Q59" s="56"/>
      <c r="R59" s="56"/>
      <c r="S59" s="56"/>
      <c r="T59" s="56"/>
      <c r="U59" s="56"/>
      <c r="V59" s="56"/>
      <c r="W59" s="56"/>
      <c r="X59" s="56"/>
      <c r="Y59" s="56"/>
      <c r="Z59" s="56"/>
      <c r="AA59" s="56"/>
      <c r="AB59" s="56"/>
      <c r="AC59" s="56"/>
      <c r="AD59" s="56"/>
      <c r="AE59" s="56"/>
      <c r="AF59" s="56"/>
      <c r="AG59" s="56"/>
      <c r="AH59" s="56"/>
      <c r="AI59" s="56"/>
      <c r="AJ59" s="56"/>
      <c r="AK59" s="56"/>
      <c r="AL59" s="56"/>
      <c r="AM59" s="56"/>
      <c r="AN59" s="56"/>
      <c r="AO59" s="182"/>
    </row>
    <row r="60" spans="1:42" s="195" customFormat="1">
      <c r="A60" s="7"/>
      <c r="B60" s="100"/>
      <c r="C60" s="59" t="s">
        <v>1932</v>
      </c>
      <c r="D60" s="402" t="s">
        <v>1933</v>
      </c>
      <c r="E60" s="59" t="s">
        <v>1934</v>
      </c>
      <c r="F60" s="34" t="s">
        <v>1542</v>
      </c>
      <c r="G60" s="34" t="s">
        <v>1542</v>
      </c>
      <c r="H60" s="34" t="s">
        <v>1542</v>
      </c>
      <c r="I60" s="34" t="s">
        <v>1543</v>
      </c>
      <c r="J60" s="34" t="s">
        <v>1543</v>
      </c>
      <c r="K60" s="34" t="s">
        <v>1543</v>
      </c>
      <c r="L60" s="34" t="s">
        <v>1543</v>
      </c>
      <c r="M60" s="34" t="s">
        <v>1543</v>
      </c>
      <c r="N60" s="34" t="s">
        <v>1543</v>
      </c>
      <c r="O60" s="34" t="s">
        <v>1543</v>
      </c>
      <c r="P60" s="34" t="s">
        <v>1542</v>
      </c>
      <c r="Q60" s="524">
        <v>216.49484536082474</v>
      </c>
      <c r="R60" s="34">
        <v>240</v>
      </c>
      <c r="S60" s="237" t="s">
        <v>1581</v>
      </c>
      <c r="T60" s="237" t="s">
        <v>1545</v>
      </c>
      <c r="U60" s="309">
        <v>0.67291666666666705</v>
      </c>
      <c r="V60" s="237" t="s">
        <v>1546</v>
      </c>
      <c r="W60" s="237" t="s">
        <v>1935</v>
      </c>
      <c r="X60" s="237" t="s">
        <v>1936</v>
      </c>
      <c r="Y60" s="237" t="s">
        <v>1584</v>
      </c>
      <c r="Z60" s="310">
        <v>41.667361111111099</v>
      </c>
      <c r="AA60" s="237" t="s">
        <v>1568</v>
      </c>
      <c r="AB60" s="35" t="s">
        <v>1685</v>
      </c>
      <c r="AC60" s="308" t="s">
        <v>1599</v>
      </c>
      <c r="AD60" s="237" t="s">
        <v>1937</v>
      </c>
      <c r="AE60" s="35" t="s">
        <v>333</v>
      </c>
      <c r="AF60" s="35" t="s">
        <v>1938</v>
      </c>
      <c r="AG60" s="35" t="s">
        <v>1609</v>
      </c>
      <c r="AH60" s="35" t="s">
        <v>1572</v>
      </c>
      <c r="AI60" s="35" t="s">
        <v>1872</v>
      </c>
      <c r="AJ60" s="237" t="s">
        <v>1554</v>
      </c>
      <c r="AK60" s="237" t="s">
        <v>1143</v>
      </c>
      <c r="AL60" s="237" t="s">
        <v>1939</v>
      </c>
      <c r="AM60" s="35" t="s">
        <v>1557</v>
      </c>
      <c r="AN60" s="35"/>
      <c r="AO60" s="293"/>
    </row>
    <row r="61" spans="1:42" s="195" customFormat="1">
      <c r="A61" s="7"/>
      <c r="B61" s="100"/>
      <c r="C61" s="59" t="s">
        <v>1940</v>
      </c>
      <c r="D61" s="402" t="s">
        <v>1941</v>
      </c>
      <c r="E61" s="59" t="s">
        <v>1942</v>
      </c>
      <c r="F61" s="34" t="s">
        <v>1542</v>
      </c>
      <c r="G61" s="34" t="s">
        <v>1542</v>
      </c>
      <c r="H61" s="34" t="s">
        <v>1542</v>
      </c>
      <c r="I61" s="34" t="s">
        <v>1543</v>
      </c>
      <c r="J61" s="34" t="s">
        <v>1542</v>
      </c>
      <c r="K61" s="34" t="s">
        <v>1543</v>
      </c>
      <c r="L61" s="34" t="s">
        <v>1543</v>
      </c>
      <c r="M61" s="34" t="s">
        <v>1543</v>
      </c>
      <c r="N61" s="34" t="s">
        <v>1543</v>
      </c>
      <c r="O61" s="34" t="s">
        <v>1543</v>
      </c>
      <c r="P61" s="34" t="s">
        <v>1542</v>
      </c>
      <c r="Q61" s="524">
        <v>278.35051546391753</v>
      </c>
      <c r="R61" s="34">
        <v>308.88888888888886</v>
      </c>
      <c r="S61" s="237" t="s">
        <v>1581</v>
      </c>
      <c r="T61" s="237" t="s">
        <v>1545</v>
      </c>
      <c r="U61" s="309">
        <v>0.67291666666666705</v>
      </c>
      <c r="V61" s="237" t="s">
        <v>1546</v>
      </c>
      <c r="W61" s="237" t="s">
        <v>1935</v>
      </c>
      <c r="X61" s="237" t="s">
        <v>1936</v>
      </c>
      <c r="Y61" s="237" t="s">
        <v>1584</v>
      </c>
      <c r="Z61" s="310">
        <v>41.667361111111099</v>
      </c>
      <c r="AA61" s="237" t="s">
        <v>1568</v>
      </c>
      <c r="AB61" s="35" t="s">
        <v>1685</v>
      </c>
      <c r="AC61" s="308" t="s">
        <v>1599</v>
      </c>
      <c r="AD61" s="237" t="s">
        <v>1937</v>
      </c>
      <c r="AE61" s="35" t="s">
        <v>333</v>
      </c>
      <c r="AF61" s="35" t="s">
        <v>1938</v>
      </c>
      <c r="AG61" s="35" t="s">
        <v>1609</v>
      </c>
      <c r="AH61" s="35" t="s">
        <v>1572</v>
      </c>
      <c r="AI61" s="35" t="s">
        <v>1872</v>
      </c>
      <c r="AJ61" s="237" t="s">
        <v>1554</v>
      </c>
      <c r="AK61" s="237" t="s">
        <v>1143</v>
      </c>
      <c r="AL61" s="237" t="s">
        <v>1939</v>
      </c>
      <c r="AM61" s="35" t="s">
        <v>1557</v>
      </c>
      <c r="AN61" s="35"/>
      <c r="AO61" s="293"/>
    </row>
    <row r="62" spans="1:42" s="179" customFormat="1" ht="15.75">
      <c r="A62" s="7"/>
      <c r="B62" s="100"/>
      <c r="C62" s="55" t="s">
        <v>1943</v>
      </c>
      <c r="D62" s="55"/>
      <c r="E62" s="55"/>
      <c r="F62" s="315" t="s">
        <v>1504</v>
      </c>
      <c r="G62" s="315" t="s">
        <v>1505</v>
      </c>
      <c r="H62" s="315" t="s">
        <v>1506</v>
      </c>
      <c r="I62" s="315" t="s">
        <v>1507</v>
      </c>
      <c r="J62" s="315" t="s">
        <v>1508</v>
      </c>
      <c r="K62" s="315" t="s">
        <v>1509</v>
      </c>
      <c r="L62" s="315" t="s">
        <v>1510</v>
      </c>
      <c r="M62" s="315" t="s">
        <v>1511</v>
      </c>
      <c r="N62" s="315" t="s">
        <v>1512</v>
      </c>
      <c r="O62" s="315" t="s">
        <v>1513</v>
      </c>
      <c r="P62" s="315" t="s">
        <v>1514</v>
      </c>
      <c r="Q62" s="56"/>
      <c r="R62" s="56"/>
      <c r="S62" s="56"/>
      <c r="T62" s="56"/>
      <c r="U62" s="56"/>
      <c r="V62" s="56"/>
      <c r="W62" s="56"/>
      <c r="X62" s="56"/>
      <c r="Y62" s="56"/>
      <c r="Z62" s="56"/>
      <c r="AA62" s="56"/>
      <c r="AB62" s="56"/>
      <c r="AC62" s="56"/>
      <c r="AD62" s="56"/>
      <c r="AE62" s="56"/>
      <c r="AF62" s="56"/>
      <c r="AG62" s="56"/>
      <c r="AH62" s="56"/>
      <c r="AI62" s="56"/>
      <c r="AJ62" s="56"/>
      <c r="AK62" s="56"/>
      <c r="AL62" s="56"/>
      <c r="AM62" s="56"/>
      <c r="AN62" s="56"/>
      <c r="AO62" s="182"/>
    </row>
    <row r="63" spans="1:42" s="195" customFormat="1">
      <c r="A63" s="7"/>
      <c r="B63" s="100"/>
      <c r="C63" s="59" t="s">
        <v>1944</v>
      </c>
      <c r="D63" s="402" t="s">
        <v>1945</v>
      </c>
      <c r="E63" s="59" t="s">
        <v>1946</v>
      </c>
      <c r="F63" s="34" t="s">
        <v>1542</v>
      </c>
      <c r="G63" s="34" t="s">
        <v>1542</v>
      </c>
      <c r="H63" s="34" t="s">
        <v>1542</v>
      </c>
      <c r="I63" s="34" t="s">
        <v>1543</v>
      </c>
      <c r="J63" s="34" t="s">
        <v>1543</v>
      </c>
      <c r="K63" s="34" t="s">
        <v>1543</v>
      </c>
      <c r="L63" s="34" t="s">
        <v>1543</v>
      </c>
      <c r="M63" s="34" t="s">
        <v>1543</v>
      </c>
      <c r="N63" s="34" t="s">
        <v>1543</v>
      </c>
      <c r="O63" s="34" t="s">
        <v>1543</v>
      </c>
      <c r="P63" s="34" t="s">
        <v>1542</v>
      </c>
      <c r="Q63" s="524">
        <v>226.80412371134022</v>
      </c>
      <c r="R63" s="34">
        <v>251.11111111111111</v>
      </c>
      <c r="S63" s="35" t="s">
        <v>1624</v>
      </c>
      <c r="T63" s="35" t="s">
        <v>1545</v>
      </c>
      <c r="U63" s="103">
        <v>0.67291666666666705</v>
      </c>
      <c r="V63" s="35" t="s">
        <v>1546</v>
      </c>
      <c r="W63" s="35" t="s">
        <v>1935</v>
      </c>
      <c r="X63" s="104" t="s">
        <v>1936</v>
      </c>
      <c r="Y63" s="35" t="s">
        <v>1584</v>
      </c>
      <c r="Z63" s="104">
        <v>41.667361111111099</v>
      </c>
      <c r="AA63" s="105" t="s">
        <v>1568</v>
      </c>
      <c r="AB63" s="35" t="s">
        <v>1685</v>
      </c>
      <c r="AC63" s="35" t="s">
        <v>1599</v>
      </c>
      <c r="AD63" s="35" t="s">
        <v>1937</v>
      </c>
      <c r="AE63" s="103" t="s">
        <v>333</v>
      </c>
      <c r="AF63" s="35" t="s">
        <v>1947</v>
      </c>
      <c r="AG63" s="35" t="s">
        <v>1609</v>
      </c>
      <c r="AH63" s="35" t="s">
        <v>1572</v>
      </c>
      <c r="AI63" s="35" t="s">
        <v>1872</v>
      </c>
      <c r="AJ63" s="35" t="s">
        <v>1554</v>
      </c>
      <c r="AK63" s="35" t="s">
        <v>1251</v>
      </c>
      <c r="AL63" s="35" t="s">
        <v>1948</v>
      </c>
      <c r="AM63" s="35" t="s">
        <v>1557</v>
      </c>
      <c r="AN63" s="35"/>
      <c r="AO63" s="293"/>
      <c r="AP63" s="179"/>
    </row>
    <row r="64" spans="1:42" s="195" customFormat="1">
      <c r="A64" s="7"/>
      <c r="B64" s="100"/>
      <c r="C64" s="59" t="s">
        <v>1949</v>
      </c>
      <c r="D64" s="402" t="s">
        <v>1950</v>
      </c>
      <c r="E64" s="59" t="s">
        <v>1951</v>
      </c>
      <c r="F64" s="34" t="s">
        <v>1542</v>
      </c>
      <c r="G64" s="34" t="s">
        <v>1542</v>
      </c>
      <c r="H64" s="34" t="s">
        <v>1542</v>
      </c>
      <c r="I64" s="34" t="s">
        <v>1543</v>
      </c>
      <c r="J64" s="34" t="s">
        <v>1542</v>
      </c>
      <c r="K64" s="34" t="s">
        <v>1543</v>
      </c>
      <c r="L64" s="34" t="s">
        <v>1543</v>
      </c>
      <c r="M64" s="34" t="s">
        <v>1543</v>
      </c>
      <c r="N64" s="34" t="s">
        <v>1543</v>
      </c>
      <c r="O64" s="34" t="s">
        <v>1543</v>
      </c>
      <c r="P64" s="34" t="s">
        <v>1542</v>
      </c>
      <c r="Q64" s="524">
        <v>288.65979381443299</v>
      </c>
      <c r="R64" s="34">
        <v>320</v>
      </c>
      <c r="S64" s="35" t="s">
        <v>1624</v>
      </c>
      <c r="T64" s="35" t="s">
        <v>1545</v>
      </c>
      <c r="U64" s="103">
        <v>0.67291666666666705</v>
      </c>
      <c r="V64" s="35" t="s">
        <v>1546</v>
      </c>
      <c r="W64" s="35" t="s">
        <v>1935</v>
      </c>
      <c r="X64" s="104" t="s">
        <v>1936</v>
      </c>
      <c r="Y64" s="35" t="s">
        <v>1584</v>
      </c>
      <c r="Z64" s="104">
        <v>41.667361111111099</v>
      </c>
      <c r="AA64" s="105" t="s">
        <v>1568</v>
      </c>
      <c r="AB64" s="35" t="s">
        <v>1685</v>
      </c>
      <c r="AC64" s="35" t="s">
        <v>1599</v>
      </c>
      <c r="AD64" s="35" t="s">
        <v>1937</v>
      </c>
      <c r="AE64" s="103" t="s">
        <v>333</v>
      </c>
      <c r="AF64" s="35" t="s">
        <v>1947</v>
      </c>
      <c r="AG64" s="35" t="s">
        <v>1609</v>
      </c>
      <c r="AH64" s="35" t="s">
        <v>1572</v>
      </c>
      <c r="AI64" s="35" t="s">
        <v>1872</v>
      </c>
      <c r="AJ64" s="35" t="s">
        <v>1554</v>
      </c>
      <c r="AK64" s="35" t="s">
        <v>1251</v>
      </c>
      <c r="AL64" s="35" t="s">
        <v>1948</v>
      </c>
      <c r="AM64" s="35" t="s">
        <v>1557</v>
      </c>
      <c r="AN64" s="35"/>
      <c r="AO64" s="293"/>
      <c r="AP64" s="179"/>
    </row>
    <row r="65" spans="1:42" s="179" customFormat="1" ht="15.75">
      <c r="A65" s="7"/>
      <c r="B65" s="100"/>
      <c r="C65" s="55" t="s">
        <v>1953</v>
      </c>
      <c r="D65" s="55"/>
      <c r="E65" s="55"/>
      <c r="F65" s="315" t="s">
        <v>1504</v>
      </c>
      <c r="G65" s="315" t="s">
        <v>1505</v>
      </c>
      <c r="H65" s="315" t="s">
        <v>1506</v>
      </c>
      <c r="I65" s="315" t="s">
        <v>1507</v>
      </c>
      <c r="J65" s="315" t="s">
        <v>1508</v>
      </c>
      <c r="K65" s="315" t="s">
        <v>1509</v>
      </c>
      <c r="L65" s="315" t="s">
        <v>1510</v>
      </c>
      <c r="M65" s="315" t="s">
        <v>1511</v>
      </c>
      <c r="N65" s="315" t="s">
        <v>1512</v>
      </c>
      <c r="O65" s="315" t="s">
        <v>1513</v>
      </c>
      <c r="P65" s="315" t="s">
        <v>1514</v>
      </c>
      <c r="Q65" s="56"/>
      <c r="R65" s="56"/>
      <c r="S65" s="56"/>
      <c r="T65" s="56"/>
      <c r="U65" s="56"/>
      <c r="V65" s="56"/>
      <c r="W65" s="56"/>
      <c r="X65" s="56"/>
      <c r="Y65" s="56"/>
      <c r="Z65" s="56"/>
      <c r="AA65" s="56"/>
      <c r="AB65" s="56"/>
      <c r="AC65" s="56"/>
      <c r="AD65" s="56"/>
      <c r="AE65" s="56"/>
      <c r="AF65" s="56"/>
      <c r="AG65" s="56"/>
      <c r="AH65" s="56"/>
      <c r="AI65" s="56"/>
      <c r="AJ65" s="56"/>
      <c r="AK65" s="56"/>
      <c r="AL65" s="56"/>
      <c r="AM65" s="56"/>
      <c r="AN65" s="56"/>
      <c r="AO65" s="182"/>
    </row>
    <row r="66" spans="1:42" s="179" customFormat="1">
      <c r="A66" s="7"/>
      <c r="B66" s="100"/>
      <c r="C66" s="59" t="s">
        <v>1954</v>
      </c>
      <c r="D66" s="402" t="s">
        <v>1955</v>
      </c>
      <c r="E66" s="59" t="s">
        <v>1956</v>
      </c>
      <c r="F66" s="34" t="s">
        <v>1542</v>
      </c>
      <c r="G66" s="34" t="s">
        <v>1542</v>
      </c>
      <c r="H66" s="34" t="s">
        <v>1542</v>
      </c>
      <c r="I66" s="34" t="s">
        <v>1542</v>
      </c>
      <c r="J66" s="34" t="s">
        <v>1543</v>
      </c>
      <c r="K66" s="34" t="s">
        <v>1543</v>
      </c>
      <c r="L66" s="34" t="s">
        <v>1543</v>
      </c>
      <c r="M66" s="34" t="s">
        <v>1543</v>
      </c>
      <c r="N66" s="34" t="s">
        <v>1543</v>
      </c>
      <c r="O66" s="34" t="s">
        <v>1543</v>
      </c>
      <c r="P66" s="34" t="s">
        <v>1543</v>
      </c>
      <c r="Q66" s="97" t="s">
        <v>1957</v>
      </c>
      <c r="R66" s="34">
        <v>365.55555555555554</v>
      </c>
      <c r="S66" s="35" t="s">
        <v>1731</v>
      </c>
      <c r="T66" s="35" t="s">
        <v>1667</v>
      </c>
      <c r="U66" s="103">
        <v>0.67291666666666705</v>
      </c>
      <c r="V66" s="35" t="s">
        <v>1546</v>
      </c>
      <c r="W66" s="35" t="s">
        <v>1958</v>
      </c>
      <c r="X66" s="35" t="s">
        <v>1959</v>
      </c>
      <c r="Y66" s="35" t="s">
        <v>1748</v>
      </c>
      <c r="Z66" s="104">
        <v>41.667361111111099</v>
      </c>
      <c r="AA66" s="35" t="s">
        <v>1549</v>
      </c>
      <c r="AB66" s="35" t="s">
        <v>1960</v>
      </c>
      <c r="AC66" s="105" t="s">
        <v>1599</v>
      </c>
      <c r="AD66" s="35"/>
      <c r="AE66" s="35" t="s">
        <v>333</v>
      </c>
      <c r="AF66" s="35" t="s">
        <v>1961</v>
      </c>
      <c r="AG66" s="35" t="s">
        <v>1609</v>
      </c>
      <c r="AH66" s="35" t="s">
        <v>1572</v>
      </c>
      <c r="AI66" s="35" t="s">
        <v>1872</v>
      </c>
      <c r="AJ66" s="35" t="s">
        <v>1554</v>
      </c>
      <c r="AK66" s="35" t="s">
        <v>1962</v>
      </c>
      <c r="AL66" s="35" t="s">
        <v>1963</v>
      </c>
      <c r="AM66" s="35" t="s">
        <v>1557</v>
      </c>
      <c r="AN66" s="35"/>
      <c r="AO66" s="182"/>
    </row>
    <row r="67" spans="1:42" s="179" customFormat="1" ht="15.75">
      <c r="A67" s="7"/>
      <c r="B67" s="100"/>
      <c r="C67" s="55" t="s">
        <v>1964</v>
      </c>
      <c r="D67" s="55"/>
      <c r="E67" s="55"/>
      <c r="F67" s="315" t="s">
        <v>1504</v>
      </c>
      <c r="G67" s="315" t="s">
        <v>1505</v>
      </c>
      <c r="H67" s="315" t="s">
        <v>1506</v>
      </c>
      <c r="I67" s="315" t="s">
        <v>1507</v>
      </c>
      <c r="J67" s="315" t="s">
        <v>1508</v>
      </c>
      <c r="K67" s="315" t="s">
        <v>1509</v>
      </c>
      <c r="L67" s="315" t="s">
        <v>1510</v>
      </c>
      <c r="M67" s="315" t="s">
        <v>1511</v>
      </c>
      <c r="N67" s="315" t="s">
        <v>1512</v>
      </c>
      <c r="O67" s="315" t="s">
        <v>1513</v>
      </c>
      <c r="P67" s="315" t="s">
        <v>1514</v>
      </c>
      <c r="Q67" s="56"/>
      <c r="R67" s="56"/>
      <c r="S67" s="56"/>
      <c r="T67" s="56"/>
      <c r="U67" s="56"/>
      <c r="V67" s="56"/>
      <c r="W67" s="56"/>
      <c r="X67" s="56"/>
      <c r="Y67" s="56"/>
      <c r="Z67" s="56"/>
      <c r="AA67" s="56"/>
      <c r="AB67" s="56"/>
      <c r="AC67" s="56"/>
      <c r="AD67" s="56"/>
      <c r="AE67" s="56"/>
      <c r="AF67" s="56"/>
      <c r="AG67" s="56"/>
      <c r="AH67" s="56"/>
      <c r="AI67" s="56"/>
      <c r="AJ67" s="56"/>
      <c r="AK67" s="56"/>
      <c r="AL67" s="56"/>
      <c r="AM67" s="56"/>
      <c r="AN67" s="56"/>
      <c r="AO67" s="182"/>
    </row>
    <row r="68" spans="1:42" s="179" customFormat="1">
      <c r="A68" s="7"/>
      <c r="B68" s="100"/>
      <c r="C68" s="59" t="s">
        <v>1965</v>
      </c>
      <c r="D68" s="402" t="s">
        <v>1966</v>
      </c>
      <c r="E68" s="59" t="s">
        <v>1967</v>
      </c>
      <c r="F68" s="34" t="s">
        <v>1543</v>
      </c>
      <c r="G68" s="34" t="s">
        <v>1542</v>
      </c>
      <c r="H68" s="34" t="s">
        <v>1543</v>
      </c>
      <c r="I68" s="34" t="s">
        <v>1543</v>
      </c>
      <c r="J68" s="34" t="s">
        <v>1542</v>
      </c>
      <c r="K68" s="34" t="s">
        <v>1542</v>
      </c>
      <c r="L68" s="34" t="s">
        <v>1543</v>
      </c>
      <c r="M68" s="34" t="s">
        <v>1542</v>
      </c>
      <c r="N68" s="34" t="s">
        <v>1543</v>
      </c>
      <c r="O68" s="34" t="s">
        <v>1543</v>
      </c>
      <c r="P68" s="34" t="s">
        <v>1543</v>
      </c>
      <c r="Q68" s="524">
        <v>2314.4329896907216</v>
      </c>
      <c r="R68" s="34">
        <v>2571.1111111111109</v>
      </c>
      <c r="S68" s="35" t="s">
        <v>1968</v>
      </c>
      <c r="T68" s="35" t="s">
        <v>1791</v>
      </c>
      <c r="U68" s="103">
        <v>0.67291666666666705</v>
      </c>
      <c r="V68" s="35" t="s">
        <v>1546</v>
      </c>
      <c r="W68" s="35" t="e">
        <v>#N/A</v>
      </c>
      <c r="X68" s="35" t="s">
        <v>1969</v>
      </c>
      <c r="Y68" s="35" t="s">
        <v>1970</v>
      </c>
      <c r="Z68" s="104">
        <v>50.000694444444441</v>
      </c>
      <c r="AA68" s="35" t="s">
        <v>1549</v>
      </c>
      <c r="AB68" s="35" t="s">
        <v>1971</v>
      </c>
      <c r="AC68" s="105" t="s">
        <v>1972</v>
      </c>
      <c r="AD68" s="35" t="s">
        <v>1973</v>
      </c>
      <c r="AE68" s="35"/>
      <c r="AF68" s="35" t="s">
        <v>1974</v>
      </c>
      <c r="AG68" s="35" t="s">
        <v>1543</v>
      </c>
      <c r="AH68" s="35" t="s">
        <v>1543</v>
      </c>
      <c r="AI68" s="35" t="s">
        <v>1543</v>
      </c>
      <c r="AJ68" s="35" t="s">
        <v>1554</v>
      </c>
      <c r="AK68" s="35" t="s">
        <v>1975</v>
      </c>
      <c r="AL68" s="35" t="s">
        <v>1976</v>
      </c>
      <c r="AM68" s="35" t="s">
        <v>1576</v>
      </c>
      <c r="AN68" s="35"/>
      <c r="AO68" s="182"/>
    </row>
    <row r="69" spans="1:42" s="179" customFormat="1">
      <c r="A69" s="7"/>
      <c r="B69" s="100"/>
      <c r="C69" s="59" t="s">
        <v>1977</v>
      </c>
      <c r="D69" s="402" t="s">
        <v>1978</v>
      </c>
      <c r="E69" s="59" t="s">
        <v>1979</v>
      </c>
      <c r="F69" s="34" t="s">
        <v>1543</v>
      </c>
      <c r="G69" s="34" t="s">
        <v>1542</v>
      </c>
      <c r="H69" s="34" t="s">
        <v>1543</v>
      </c>
      <c r="I69" s="34" t="s">
        <v>1543</v>
      </c>
      <c r="J69" s="34" t="s">
        <v>1542</v>
      </c>
      <c r="K69" s="34" t="s">
        <v>1542</v>
      </c>
      <c r="L69" s="34" t="s">
        <v>1543</v>
      </c>
      <c r="M69" s="34" t="s">
        <v>1542</v>
      </c>
      <c r="N69" s="34" t="s">
        <v>1543</v>
      </c>
      <c r="O69" s="34" t="s">
        <v>1543</v>
      </c>
      <c r="P69" s="34" t="s">
        <v>1543</v>
      </c>
      <c r="Q69" s="524">
        <v>2881.4432989690722</v>
      </c>
      <c r="R69" s="34">
        <v>3201.1111111111109</v>
      </c>
      <c r="S69" s="35" t="s">
        <v>1968</v>
      </c>
      <c r="T69" s="35" t="s">
        <v>1791</v>
      </c>
      <c r="U69" s="103">
        <v>0.67291666666666705</v>
      </c>
      <c r="V69" s="35" t="s">
        <v>1546</v>
      </c>
      <c r="W69" s="35" t="e">
        <v>#N/A</v>
      </c>
      <c r="X69" s="35" t="s">
        <v>1969</v>
      </c>
      <c r="Y69" s="35" t="s">
        <v>1970</v>
      </c>
      <c r="Z69" s="104">
        <v>50.000694444444441</v>
      </c>
      <c r="AA69" s="35" t="s">
        <v>1549</v>
      </c>
      <c r="AB69" s="35" t="s">
        <v>1971</v>
      </c>
      <c r="AC69" s="105" t="s">
        <v>1972</v>
      </c>
      <c r="AD69" s="35" t="s">
        <v>1980</v>
      </c>
      <c r="AE69" s="35"/>
      <c r="AF69" s="35" t="s">
        <v>1981</v>
      </c>
      <c r="AG69" s="35" t="s">
        <v>1543</v>
      </c>
      <c r="AH69" s="35" t="s">
        <v>1543</v>
      </c>
      <c r="AI69" s="35" t="s">
        <v>1543</v>
      </c>
      <c r="AJ69" s="35" t="s">
        <v>1554</v>
      </c>
      <c r="AK69" s="35" t="s">
        <v>1982</v>
      </c>
      <c r="AL69" s="35" t="s">
        <v>1983</v>
      </c>
      <c r="AM69" s="35" t="s">
        <v>1576</v>
      </c>
      <c r="AN69" s="35"/>
      <c r="AO69" s="182"/>
    </row>
    <row r="70" spans="1:42" s="179" customFormat="1">
      <c r="A70" s="7"/>
      <c r="B70" s="100"/>
      <c r="C70" s="59" t="s">
        <v>1984</v>
      </c>
      <c r="D70" s="402" t="s">
        <v>1985</v>
      </c>
      <c r="E70" s="59" t="s">
        <v>1986</v>
      </c>
      <c r="F70" s="34" t="s">
        <v>1543</v>
      </c>
      <c r="G70" s="34" t="s">
        <v>1542</v>
      </c>
      <c r="H70" s="34" t="s">
        <v>1542</v>
      </c>
      <c r="I70" s="34" t="s">
        <v>1543</v>
      </c>
      <c r="J70" s="34" t="s">
        <v>1542</v>
      </c>
      <c r="K70" s="34" t="s">
        <v>1542</v>
      </c>
      <c r="L70" s="34" t="s">
        <v>1543</v>
      </c>
      <c r="M70" s="34" t="s">
        <v>1542</v>
      </c>
      <c r="N70" s="34" t="s">
        <v>1543</v>
      </c>
      <c r="O70" s="34" t="s">
        <v>1543</v>
      </c>
      <c r="P70" s="34" t="s">
        <v>1543</v>
      </c>
      <c r="Q70" s="524">
        <v>3793.8144329896909</v>
      </c>
      <c r="R70" s="34">
        <v>4214.4444444444443</v>
      </c>
      <c r="S70" s="35" t="s">
        <v>1968</v>
      </c>
      <c r="T70" s="35" t="s">
        <v>1791</v>
      </c>
      <c r="U70" s="103">
        <v>0.67291666666666705</v>
      </c>
      <c r="V70" s="35" t="s">
        <v>1546</v>
      </c>
      <c r="W70" s="35" t="e">
        <v>#N/A</v>
      </c>
      <c r="X70" s="35" t="s">
        <v>1969</v>
      </c>
      <c r="Y70" s="35" t="s">
        <v>1970</v>
      </c>
      <c r="Z70" s="104">
        <v>50.000694444444441</v>
      </c>
      <c r="AA70" s="35" t="s">
        <v>1549</v>
      </c>
      <c r="AB70" s="35" t="s">
        <v>1971</v>
      </c>
      <c r="AC70" s="105" t="s">
        <v>1972</v>
      </c>
      <c r="AD70" s="35" t="s">
        <v>1980</v>
      </c>
      <c r="AE70" s="35"/>
      <c r="AF70" s="35" t="s">
        <v>1987</v>
      </c>
      <c r="AG70" s="35" t="s">
        <v>1543</v>
      </c>
      <c r="AH70" s="35" t="s">
        <v>1543</v>
      </c>
      <c r="AI70" s="35" t="s">
        <v>1543</v>
      </c>
      <c r="AJ70" s="35" t="s">
        <v>1554</v>
      </c>
      <c r="AK70" s="35" t="s">
        <v>1988</v>
      </c>
      <c r="AL70" s="35" t="s">
        <v>1989</v>
      </c>
      <c r="AM70" s="35" t="s">
        <v>1576</v>
      </c>
      <c r="AN70" s="35"/>
      <c r="AO70" s="182"/>
    </row>
    <row r="71" spans="1:42" ht="15">
      <c r="D71" s="403"/>
    </row>
    <row r="72" spans="1:42">
      <c r="C72" s="183" t="s">
        <v>1505</v>
      </c>
    </row>
    <row r="73" spans="1:42">
      <c r="C73" s="183" t="s">
        <v>1506</v>
      </c>
    </row>
    <row r="74" spans="1:42">
      <c r="C74" s="183" t="s">
        <v>1508</v>
      </c>
    </row>
    <row r="75" spans="1:42" s="181" customFormat="1">
      <c r="A75" s="7"/>
      <c r="B75" s="100"/>
      <c r="C75" s="183" t="s">
        <v>1512</v>
      </c>
      <c r="D75" s="183"/>
      <c r="E75" s="183"/>
      <c r="S75" s="182"/>
      <c r="T75" s="182"/>
      <c r="U75" s="182"/>
      <c r="V75" s="182"/>
      <c r="W75" s="182"/>
      <c r="X75" s="182"/>
      <c r="Y75" s="182"/>
      <c r="Z75" s="182"/>
      <c r="AA75" s="182"/>
      <c r="AB75" s="182"/>
      <c r="AC75" s="182"/>
      <c r="AD75" s="182"/>
      <c r="AE75" s="182"/>
      <c r="AF75" s="182"/>
      <c r="AG75" s="182"/>
      <c r="AH75" s="182"/>
      <c r="AI75" s="182"/>
      <c r="AJ75" s="182"/>
      <c r="AK75" s="182"/>
      <c r="AL75" s="182"/>
      <c r="AM75" s="182"/>
      <c r="AP75" s="100"/>
    </row>
    <row r="76" spans="1:42" s="181" customFormat="1">
      <c r="A76" s="7"/>
      <c r="B76" s="100"/>
      <c r="C76" s="183" t="s">
        <v>1509</v>
      </c>
      <c r="D76" s="183"/>
      <c r="E76" s="183"/>
      <c r="S76" s="182"/>
      <c r="T76" s="182"/>
      <c r="U76" s="182"/>
      <c r="V76" s="182"/>
      <c r="W76" s="182"/>
      <c r="X76" s="182"/>
      <c r="Y76" s="182"/>
      <c r="Z76" s="182"/>
      <c r="AA76" s="182"/>
      <c r="AB76" s="182"/>
      <c r="AC76" s="182"/>
      <c r="AD76" s="182"/>
      <c r="AE76" s="182"/>
      <c r="AF76" s="182"/>
      <c r="AG76" s="182"/>
      <c r="AH76" s="182"/>
      <c r="AI76" s="182"/>
      <c r="AJ76" s="182"/>
      <c r="AK76" s="182"/>
      <c r="AL76" s="182"/>
      <c r="AM76" s="182"/>
      <c r="AP76" s="100"/>
    </row>
    <row r="77" spans="1:42" s="181" customFormat="1">
      <c r="A77" s="7"/>
      <c r="B77" s="100"/>
      <c r="C77" s="183" t="s">
        <v>1990</v>
      </c>
      <c r="D77" s="183"/>
      <c r="E77" s="183"/>
      <c r="S77" s="182"/>
      <c r="T77" s="182"/>
      <c r="U77" s="182"/>
      <c r="V77" s="182"/>
      <c r="W77" s="182"/>
      <c r="X77" s="182"/>
      <c r="Y77" s="182"/>
      <c r="Z77" s="182"/>
      <c r="AA77" s="182"/>
      <c r="AB77" s="182"/>
      <c r="AC77" s="182"/>
      <c r="AD77" s="182"/>
      <c r="AE77" s="182"/>
      <c r="AF77" s="182"/>
      <c r="AG77" s="182"/>
      <c r="AH77" s="182"/>
      <c r="AI77" s="182"/>
      <c r="AJ77" s="182"/>
      <c r="AK77" s="182"/>
      <c r="AL77" s="182"/>
      <c r="AM77" s="182"/>
      <c r="AP77" s="100"/>
    </row>
    <row r="78" spans="1:42" s="181" customFormat="1">
      <c r="A78" s="7"/>
      <c r="B78" s="100"/>
      <c r="C78" s="183" t="s">
        <v>1511</v>
      </c>
      <c r="D78" s="183"/>
      <c r="E78" s="183"/>
      <c r="S78" s="182"/>
      <c r="T78" s="182"/>
      <c r="U78" s="182"/>
      <c r="V78" s="182"/>
      <c r="W78" s="182"/>
      <c r="X78" s="182"/>
      <c r="Y78" s="182"/>
      <c r="Z78" s="182"/>
      <c r="AA78" s="182"/>
      <c r="AB78" s="182"/>
      <c r="AC78" s="182"/>
      <c r="AD78" s="182"/>
      <c r="AE78" s="182"/>
      <c r="AF78" s="182"/>
      <c r="AG78" s="182"/>
      <c r="AH78" s="182"/>
      <c r="AI78" s="182"/>
      <c r="AJ78" s="182"/>
      <c r="AK78" s="182"/>
      <c r="AL78" s="182"/>
      <c r="AM78" s="182"/>
      <c r="AP78" s="100"/>
    </row>
    <row r="79" spans="1:42" s="181" customFormat="1">
      <c r="A79" s="7"/>
      <c r="B79" s="100"/>
      <c r="C79" s="183" t="s">
        <v>1510</v>
      </c>
      <c r="D79" s="183"/>
      <c r="E79" s="183"/>
      <c r="S79" s="182"/>
      <c r="T79" s="182"/>
      <c r="U79" s="182"/>
      <c r="V79" s="182"/>
      <c r="W79" s="182"/>
      <c r="X79" s="182"/>
      <c r="Y79" s="182"/>
      <c r="Z79" s="182"/>
      <c r="AA79" s="182"/>
      <c r="AB79" s="182"/>
      <c r="AC79" s="182"/>
      <c r="AD79" s="182"/>
      <c r="AE79" s="182"/>
      <c r="AF79" s="182"/>
      <c r="AG79" s="182"/>
      <c r="AH79" s="182"/>
      <c r="AI79" s="182"/>
      <c r="AJ79" s="182"/>
      <c r="AK79" s="182"/>
      <c r="AL79" s="182"/>
      <c r="AM79" s="182"/>
      <c r="AP79" s="100"/>
    </row>
    <row r="80" spans="1:42" s="181" customFormat="1">
      <c r="A80" s="7"/>
      <c r="B80" s="100"/>
      <c r="C80" s="183" t="s">
        <v>1507</v>
      </c>
      <c r="D80" s="183"/>
      <c r="E80" s="183"/>
      <c r="S80" s="182"/>
      <c r="T80" s="182"/>
      <c r="U80" s="182"/>
      <c r="V80" s="182"/>
      <c r="W80" s="182"/>
      <c r="X80" s="182"/>
      <c r="Y80" s="182"/>
      <c r="Z80" s="182"/>
      <c r="AA80" s="182"/>
      <c r="AB80" s="182"/>
      <c r="AC80" s="182"/>
      <c r="AD80" s="182"/>
      <c r="AE80" s="182"/>
      <c r="AF80" s="182"/>
      <c r="AG80" s="182"/>
      <c r="AH80" s="182"/>
      <c r="AI80" s="182"/>
      <c r="AJ80" s="182"/>
      <c r="AK80" s="182"/>
      <c r="AL80" s="182"/>
      <c r="AM80" s="182"/>
      <c r="AP80" s="100"/>
    </row>
    <row r="81" spans="1:42" s="181" customFormat="1" ht="15">
      <c r="A81" s="7"/>
      <c r="B81" s="100"/>
      <c r="C81" s="183"/>
      <c r="D81" s="183"/>
      <c r="E81" s="183"/>
      <c r="Q81" s="184"/>
      <c r="S81" s="182"/>
      <c r="T81" s="182"/>
      <c r="U81" s="182"/>
      <c r="V81" s="182"/>
      <c r="W81" s="182"/>
      <c r="X81" s="182"/>
      <c r="Y81" s="182"/>
      <c r="Z81" s="182"/>
      <c r="AA81" s="182"/>
      <c r="AB81" s="182"/>
      <c r="AC81" s="182"/>
      <c r="AD81" s="182"/>
      <c r="AE81" s="182"/>
      <c r="AF81" s="182"/>
      <c r="AG81" s="182"/>
      <c r="AH81" s="182"/>
      <c r="AI81" s="182"/>
      <c r="AJ81" s="182"/>
      <c r="AK81" s="182"/>
      <c r="AL81" s="182"/>
      <c r="AM81" s="182"/>
      <c r="AP81" s="100"/>
    </row>
    <row r="82" spans="1:42" s="181" customFormat="1">
      <c r="A82" s="7"/>
      <c r="B82" s="100"/>
      <c r="C82" s="183" t="s">
        <v>1513</v>
      </c>
      <c r="D82" s="183"/>
      <c r="E82" s="183"/>
      <c r="S82" s="182"/>
      <c r="T82" s="182"/>
      <c r="U82" s="182"/>
      <c r="V82" s="182"/>
      <c r="W82" s="182"/>
      <c r="X82" s="182"/>
      <c r="Y82" s="182"/>
      <c r="Z82" s="182"/>
      <c r="AA82" s="182"/>
      <c r="AB82" s="182"/>
      <c r="AC82" s="182"/>
      <c r="AD82" s="182"/>
      <c r="AE82" s="182"/>
      <c r="AF82" s="182"/>
      <c r="AG82" s="182"/>
      <c r="AH82" s="182"/>
      <c r="AI82" s="182"/>
      <c r="AJ82" s="182"/>
      <c r="AK82" s="182"/>
      <c r="AL82" s="182"/>
      <c r="AM82" s="182"/>
      <c r="AP82" s="100"/>
    </row>
    <row r="84" spans="1:42" s="181" customFormat="1">
      <c r="A84" s="7"/>
      <c r="B84" s="100"/>
      <c r="C84" s="183" t="s">
        <v>1991</v>
      </c>
      <c r="D84" s="183"/>
      <c r="E84" s="183"/>
      <c r="S84" s="182"/>
      <c r="T84" s="182"/>
      <c r="U84" s="182"/>
      <c r="V84" s="182"/>
      <c r="W84" s="182"/>
      <c r="X84" s="182"/>
      <c r="Y84" s="182"/>
      <c r="Z84" s="182"/>
      <c r="AA84" s="182"/>
      <c r="AB84" s="182"/>
      <c r="AC84" s="182"/>
      <c r="AD84" s="182"/>
      <c r="AE84" s="182"/>
      <c r="AF84" s="182"/>
      <c r="AG84" s="182"/>
      <c r="AH84" s="182"/>
      <c r="AI84" s="182"/>
      <c r="AJ84" s="182"/>
      <c r="AK84" s="182"/>
      <c r="AL84" s="182"/>
      <c r="AM84" s="182"/>
      <c r="AP84" s="100"/>
    </row>
    <row r="86" spans="1:42" s="181" customFormat="1">
      <c r="A86" s="7"/>
      <c r="B86" s="100"/>
      <c r="C86" s="183" t="s">
        <v>1992</v>
      </c>
      <c r="D86" s="183"/>
      <c r="E86" s="183"/>
      <c r="S86" s="182"/>
      <c r="T86" s="182"/>
      <c r="U86" s="182"/>
      <c r="V86" s="182"/>
      <c r="W86" s="182"/>
      <c r="X86" s="182"/>
      <c r="Y86" s="182"/>
      <c r="Z86" s="182"/>
      <c r="AA86" s="182"/>
      <c r="AB86" s="182"/>
      <c r="AC86" s="182"/>
      <c r="AD86" s="182"/>
      <c r="AE86" s="182"/>
      <c r="AF86" s="182"/>
      <c r="AG86" s="182"/>
      <c r="AH86" s="182"/>
      <c r="AI86" s="182"/>
      <c r="AJ86" s="182"/>
      <c r="AK86" s="182"/>
      <c r="AL86" s="182"/>
      <c r="AM86" s="182"/>
      <c r="AP86" s="100"/>
    </row>
  </sheetData>
  <autoFilter ref="C5:AN70" xr:uid="{DBD35DB9-9582-4A3D-9B41-8F828FD9CC89}"/>
  <mergeCells count="1">
    <mergeCell ref="C2:E4"/>
  </mergeCells>
  <conditionalFormatting sqref="D1:D24 D26:D1048576">
    <cfRule type="duplicateValues" dxfId="10" priority="1"/>
  </conditionalFormatting>
  <conditionalFormatting sqref="F10:P12 F14:P17 F19:P33 F35:P46 F48:P48">
    <cfRule type="expression" dxfId="9" priority="20">
      <formula>F10="No"</formula>
    </cfRule>
    <cfRule type="expression" dxfId="8" priority="21">
      <formula>F10="Yes"</formula>
    </cfRule>
  </conditionalFormatting>
  <conditionalFormatting sqref="F46:P48 F50:P58 F68:P70">
    <cfRule type="expression" dxfId="7" priority="44">
      <formula>F46="No"</formula>
    </cfRule>
    <cfRule type="expression" dxfId="6" priority="45">
      <formula>F46="Yes"</formula>
    </cfRule>
  </conditionalFormatting>
  <conditionalFormatting sqref="F60:P61">
    <cfRule type="expression" dxfId="5" priority="38">
      <formula>F60="No"</formula>
    </cfRule>
    <cfRule type="expression" dxfId="4" priority="39">
      <formula>F60="Yes"</formula>
    </cfRule>
  </conditionalFormatting>
  <conditionalFormatting sqref="F63:P64">
    <cfRule type="expression" dxfId="3" priority="36">
      <formula>F63="No"</formula>
    </cfRule>
    <cfRule type="expression" dxfId="2" priority="37">
      <formula>F63="Yes"</formula>
    </cfRule>
  </conditionalFormatting>
  <conditionalFormatting sqref="F66:P66">
    <cfRule type="expression" dxfId="1" priority="34">
      <formula>F66="No"</formula>
    </cfRule>
    <cfRule type="expression" dxfId="0" priority="35">
      <formula>F66="Yes"</formula>
    </cfRule>
  </conditionalFormatting>
  <hyperlinks>
    <hyperlink ref="D66" r:id="rId1" tooltip="PS Ref link" xr:uid="{7886FE26-BFA7-475C-B2DC-95A3824C5D66}"/>
    <hyperlink ref="D38" r:id="rId2" tooltip="PS Ref link" xr:uid="{C947E18A-16C3-4448-A27D-CF7DCACEFB45}"/>
    <hyperlink ref="D22" r:id="rId3" tooltip="PS Ref link" xr:uid="{D92DE2CC-0C56-4BF8-9561-F24AF98846A5}"/>
    <hyperlink ref="D14" r:id="rId4" tooltip="PS Ref link" xr:uid="{BD6DABE4-BCE1-4ABF-825D-94E9E3C9C04E}"/>
    <hyperlink ref="D47" r:id="rId5" tooltip="PS Ref link" xr:uid="{24964A2F-A93C-4BFF-938F-9B9825CCD939}"/>
    <hyperlink ref="D48" r:id="rId6" tooltip="PS Ref link" xr:uid="{B1327B85-F9B7-4E68-B80E-7DD0E78DB2A1}"/>
    <hyperlink ref="D57" r:id="rId7" tooltip="PS Ref link" xr:uid="{206E9652-8DE9-467D-8D3C-01B0C68B6AF7}"/>
    <hyperlink ref="D32" r:id="rId8" tooltip="PS Ref link" xr:uid="{E380F4E6-D09C-4034-B9E8-0AD464505DA8}"/>
    <hyperlink ref="D11" r:id="rId9" xr:uid="{E3D5430E-75EC-4349-975D-7C3CEFEB8F38}"/>
    <hyperlink ref="D37" r:id="rId10" xr:uid="{77135FB9-0502-4F8E-AD72-33D1B103956A}"/>
    <hyperlink ref="D39" r:id="rId11" xr:uid="{5B079985-46A2-456D-ACF2-26674AB69E12}"/>
    <hyperlink ref="D41" r:id="rId12" xr:uid="{9EE7CAA9-79A8-4294-9223-720E55D72323}"/>
    <hyperlink ref="C27" r:id="rId13" display="https://psref.lenovo.com/Product/ThinkVision/ThinkVision_T24m_29" xr:uid="{1C319B28-3FB0-4A39-B742-267F2F59E2CF}"/>
    <hyperlink ref="D27" r:id="rId14" xr:uid="{7DF6A0DC-FD6F-4BFC-95ED-1F4949CBB1AA}"/>
    <hyperlink ref="D36" r:id="rId15" xr:uid="{73D80BAA-1469-4B67-80DA-A1C9F713A2E3}"/>
    <hyperlink ref="D40" r:id="rId16" xr:uid="{181CDE48-90DF-4AD6-B38E-46A74256B10F}"/>
    <hyperlink ref="D43" r:id="rId17" xr:uid="{AB1A9132-3BE3-427B-A140-25080B2B0631}"/>
    <hyperlink ref="D20" r:id="rId18" xr:uid="{3152236C-B4FA-4D3C-BE12-C8D68E957707}"/>
    <hyperlink ref="D28" r:id="rId19" xr:uid="{18B0920D-2BEC-460C-9C64-CB8FAE31856E}"/>
    <hyperlink ref="D51" r:id="rId20" xr:uid="{A4D456A8-06F7-4848-974C-EC4B965CF093}"/>
    <hyperlink ref="D29" r:id="rId21" tooltip="PS Ref link" xr:uid="{AE5FE95B-A0DD-4880-BE52-9F0853B11244}"/>
    <hyperlink ref="D63" r:id="rId22" tooltip="PS Ref link" xr:uid="{70AB856B-D02D-426E-9CAD-E1CDA0AFE76B}"/>
    <hyperlink ref="D64" r:id="rId23" tooltip="PS Ref link" xr:uid="{CE62679B-66E3-453C-BA74-D6D67BD06D08}"/>
    <hyperlink ref="D60" r:id="rId24" tooltip="PS Ref link" xr:uid="{7FA6C7DD-C809-403B-8E6A-CC074E1B0F8E}"/>
    <hyperlink ref="D61" r:id="rId25" tooltip="PS Ref link" xr:uid="{832F3623-F54B-4BC7-A6A9-C9B63DCF0461}"/>
    <hyperlink ref="D33" r:id="rId26" tooltip="PS Ref link" xr:uid="{E0912629-CC4F-436E-B6FE-6968CEED144A}"/>
    <hyperlink ref="D50" r:id="rId27" tooltip="PS Ref link" xr:uid="{3E4926FD-C84E-4AF9-A568-8D1C563609E3}"/>
    <hyperlink ref="D54" r:id="rId28" tooltip="PS Ref link" xr:uid="{C9804061-ECB2-4671-84F2-7A5F8A54BFA8}"/>
    <hyperlink ref="D58" r:id="rId29" tooltip="PS Ref link" xr:uid="{9832F721-4A73-455F-ACC3-53FECD400F96}"/>
    <hyperlink ref="D10" r:id="rId30" xr:uid="{D2C81C05-49FE-4136-8F8E-A1B16B90FA87}"/>
    <hyperlink ref="D35" r:id="rId31" tooltip="PS Ref link" xr:uid="{421A7D7D-A3D9-4165-9625-9B4EDDAB054A}"/>
    <hyperlink ref="D16" r:id="rId32" xr:uid="{3AD481D1-A27A-46AB-B4D0-D0F27DBEA290}"/>
    <hyperlink ref="D23" r:id="rId33" xr:uid="{0D7E249E-69F8-413D-BDE7-BD0B406DDE64}"/>
    <hyperlink ref="D24" r:id="rId34" xr:uid="{7011975B-5D42-4913-AE94-69C84E3D4595}"/>
    <hyperlink ref="D26" r:id="rId35" xr:uid="{2E6DB537-7AB9-47CC-A43F-BC9A2B742064}"/>
    <hyperlink ref="D31" r:id="rId36" xr:uid="{DD10B52C-ADE5-4523-9D50-53BF2E8D701F}"/>
    <hyperlink ref="D42" r:id="rId37" xr:uid="{DFE4A87A-92C5-40CA-91A0-087F224A8ED6}"/>
    <hyperlink ref="D52" r:id="rId38" tooltip="PS Ref link" xr:uid="{80CD25C2-5201-4AF4-B8D4-BF9CB5BFD127}"/>
    <hyperlink ref="D44" r:id="rId39" tooltip="PS Ref link" xr:uid="{0DFDF34B-CEBD-42A3-BE79-A92438AE020D}"/>
    <hyperlink ref="D55" r:id="rId40" tooltip="PS Ref link" xr:uid="{7A662959-BD52-4B5C-94E6-0C2AEC921201}"/>
    <hyperlink ref="D21" r:id="rId41" xr:uid="{516A745E-59DE-4F8C-95F2-C8D688454752}"/>
    <hyperlink ref="D68" r:id="rId42" xr:uid="{87A954E9-B428-46CF-9357-9F34BF9D9866}"/>
    <hyperlink ref="D69" r:id="rId43" xr:uid="{6AE13B3A-45D2-458D-84CB-58E25B230185}"/>
    <hyperlink ref="D70" r:id="rId44" xr:uid="{D0AB5B1A-3CBC-43AC-9517-26C343424662}"/>
    <hyperlink ref="D17" r:id="rId45" tooltip="PS Ref link" xr:uid="{D8BD5502-BA09-48D1-877F-BC3122448EFE}"/>
    <hyperlink ref="D53" r:id="rId46" tooltip="PS Ref link" xr:uid="{DAAFD574-A830-404B-AA64-88468E042923}"/>
    <hyperlink ref="D30" r:id="rId47" tooltip="PS Ref link" xr:uid="{67EA4082-6059-4C17-A049-D9D30D2DD80D}"/>
    <hyperlink ref="D19" r:id="rId48" tooltip="PS Ref link" xr:uid="{B7CAAEEF-2761-4ADB-8BD6-CBA38BDDDF5B}"/>
    <hyperlink ref="D46" r:id="rId49" tooltip="PS Ref link" xr:uid="{8FA1DBCB-0792-4FC4-82D0-7BC3D9C7729D}"/>
    <hyperlink ref="D12" r:id="rId50" tooltip="PS Ref link" xr:uid="{93C5893A-1423-4E28-87D9-A54F3D78364C}"/>
    <hyperlink ref="D56" r:id="rId51" tooltip="PS Ref link" xr:uid="{6C8EA764-94CA-4955-8AD1-F859220BA868}"/>
    <hyperlink ref="D45" r:id="rId52" tooltip="PS Ref link" xr:uid="{3897F354-549D-4257-B37D-30852E8F2F4B}"/>
    <hyperlink ref="D15" r:id="rId53" tooltip="PS Ref link" xr:uid="{B0A53F64-8E91-4A59-BA5A-2374D0BBF34D}"/>
    <hyperlink ref="D25" r:id="rId54" tooltip="PS Ref link" xr:uid="{C03EF5D3-C31E-49D3-8F32-626CFF7DDCBA}"/>
  </hyperlinks>
  <pageMargins left="0.7" right="0.7" top="0.75" bottom="0.75" header="0.3" footer="0.3"/>
  <pageSetup orientation="landscape" r:id="rId55"/>
  <drawing r:id="rId5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0B702-ED4E-42EC-89CE-0263CDA6CFC5}">
  <sheetPr codeName="Sheet12">
    <tabColor rgb="FF46C8E1"/>
    <outlinePr summaryBelow="0"/>
  </sheetPr>
  <dimension ref="A1:AD82"/>
  <sheetViews>
    <sheetView showGridLines="0" zoomScale="80" zoomScaleNormal="80" workbookViewId="0">
      <selection activeCell="I20" sqref="I20"/>
    </sheetView>
  </sheetViews>
  <sheetFormatPr defaultColWidth="9.42578125" defaultRowHeight="12.75"/>
  <cols>
    <col min="1" max="1" width="8.28515625" style="3" customWidth="1"/>
    <col min="2" max="2" width="62.28515625" style="183" bestFit="1" customWidth="1"/>
    <col min="3" max="3" width="16.7109375" style="181" bestFit="1" customWidth="1"/>
    <col min="4" max="6" width="18.7109375" style="181" customWidth="1"/>
    <col min="7" max="7" width="37" style="181" customWidth="1"/>
    <col min="8" max="8" width="25" style="181" bestFit="1" customWidth="1"/>
    <col min="9" max="11" width="18.7109375" style="181" customWidth="1"/>
    <col min="12" max="12" width="39.42578125" style="181" bestFit="1" customWidth="1"/>
    <col min="13" max="13" width="18.7109375" style="181" customWidth="1"/>
    <col min="14" max="14" width="28.5703125" style="181" customWidth="1"/>
    <col min="15" max="15" width="25.5703125" style="181" customWidth="1"/>
    <col min="16" max="16" width="32.42578125" style="181" bestFit="1" customWidth="1"/>
    <col min="17" max="17" width="26.28515625" style="181" bestFit="1" customWidth="1"/>
    <col min="18" max="18" width="33.42578125" style="181" customWidth="1"/>
    <col min="19" max="19" width="23.28515625" style="181" bestFit="1" customWidth="1"/>
    <col min="20" max="20" width="57.28515625" style="181" bestFit="1" customWidth="1"/>
    <col min="21" max="21" width="55.7109375" style="181" bestFit="1" customWidth="1"/>
    <col min="22" max="22" width="61" style="181" bestFit="1" customWidth="1"/>
    <col min="23" max="25" width="15.28515625" style="181" bestFit="1" customWidth="1"/>
    <col min="26" max="28" width="18.28515625" style="181" bestFit="1" customWidth="1"/>
    <col min="29" max="29" width="18.28515625" style="100" bestFit="1" customWidth="1"/>
    <col min="30" max="34" width="9.42578125" style="100"/>
    <col min="35" max="35" width="13.42578125" style="100" bestFit="1" customWidth="1"/>
    <col min="36" max="38" width="18.28515625" style="100" bestFit="1" customWidth="1"/>
    <col min="39" max="16384" width="9.42578125" style="100"/>
  </cols>
  <sheetData>
    <row r="1" spans="1:29" s="422" customFormat="1" ht="46.5">
      <c r="A1" s="9"/>
      <c r="B1" s="444"/>
      <c r="C1" s="449"/>
      <c r="D1" s="171"/>
      <c r="E1" s="171"/>
      <c r="F1" s="171"/>
      <c r="G1" s="448"/>
      <c r="H1" s="171"/>
      <c r="I1" s="171"/>
      <c r="J1" s="449"/>
      <c r="K1" s="449"/>
      <c r="L1" s="449"/>
      <c r="M1" s="449"/>
      <c r="N1" s="449"/>
      <c r="O1" s="449"/>
      <c r="P1" s="449"/>
      <c r="Q1" s="449"/>
      <c r="R1" s="449"/>
      <c r="S1" s="449"/>
      <c r="T1" s="449"/>
      <c r="U1" s="171"/>
      <c r="V1" s="481"/>
      <c r="W1" s="481"/>
      <c r="X1" s="481"/>
      <c r="Y1" s="481"/>
      <c r="Z1" s="481"/>
      <c r="AA1" s="481"/>
      <c r="AB1" s="481"/>
      <c r="AC1" s="481"/>
    </row>
    <row r="2" spans="1:29" s="422" customFormat="1" ht="46.5">
      <c r="A2" s="9"/>
      <c r="B2" s="444"/>
      <c r="C2" s="449"/>
      <c r="D2" s="171"/>
      <c r="E2" s="171"/>
      <c r="F2" s="171"/>
      <c r="G2" s="448"/>
      <c r="H2" s="171"/>
      <c r="I2" s="171"/>
      <c r="J2" s="449"/>
      <c r="K2" s="449"/>
      <c r="L2" s="449"/>
      <c r="M2" s="449"/>
      <c r="N2" s="449"/>
      <c r="O2" s="449"/>
      <c r="P2" s="449"/>
      <c r="Q2" s="449"/>
      <c r="R2" s="449"/>
      <c r="S2" s="449"/>
      <c r="T2" s="449"/>
      <c r="U2" s="171"/>
      <c r="V2" s="481"/>
      <c r="W2" s="481"/>
      <c r="X2" s="481"/>
      <c r="Y2" s="481"/>
      <c r="Z2" s="481"/>
      <c r="AA2" s="481"/>
      <c r="AB2" s="481"/>
      <c r="AC2" s="481"/>
    </row>
    <row r="3" spans="1:29" s="422" customFormat="1" ht="46.5">
      <c r="A3" s="9"/>
      <c r="B3" s="444"/>
      <c r="C3" s="449"/>
      <c r="D3" s="171"/>
      <c r="E3" s="171"/>
      <c r="F3" s="171"/>
      <c r="G3" s="448"/>
      <c r="H3" s="171"/>
      <c r="I3" s="171"/>
      <c r="J3" s="449"/>
      <c r="K3" s="449"/>
      <c r="L3" s="449"/>
      <c r="M3" s="449"/>
      <c r="N3" s="449"/>
      <c r="O3" s="449"/>
      <c r="P3" s="449"/>
      <c r="Q3" s="449"/>
      <c r="R3" s="449"/>
      <c r="S3" s="449"/>
      <c r="T3" s="449"/>
      <c r="U3" s="171"/>
      <c r="V3" s="481"/>
      <c r="W3" s="481"/>
      <c r="X3" s="481"/>
      <c r="Y3" s="481"/>
      <c r="Z3" s="481"/>
      <c r="AA3" s="481"/>
      <c r="AB3" s="481"/>
      <c r="AC3" s="481"/>
    </row>
    <row r="4" spans="1:29" s="422" customFormat="1" ht="46.5">
      <c r="A4" s="9"/>
      <c r="B4" s="444"/>
      <c r="C4" s="449"/>
      <c r="D4" s="171"/>
      <c r="E4" s="171"/>
      <c r="F4" s="171"/>
      <c r="G4" s="448"/>
      <c r="H4" s="171"/>
      <c r="I4" s="171"/>
      <c r="J4" s="449"/>
      <c r="K4" s="449"/>
      <c r="L4" s="449"/>
      <c r="M4" s="449"/>
      <c r="N4" s="449"/>
      <c r="O4" s="449"/>
      <c r="P4" s="449"/>
      <c r="Q4" s="449"/>
      <c r="R4" s="449"/>
      <c r="S4" s="449"/>
      <c r="T4" s="449"/>
      <c r="U4" s="171"/>
      <c r="V4" s="481"/>
      <c r="W4" s="481"/>
      <c r="X4" s="481"/>
      <c r="Y4" s="481"/>
      <c r="Z4" s="481"/>
      <c r="AA4" s="481"/>
      <c r="AB4" s="481"/>
      <c r="AC4" s="481"/>
    </row>
    <row r="5" spans="1:29" s="422" customFormat="1" ht="46.5">
      <c r="A5" s="9"/>
      <c r="B5" s="444"/>
      <c r="C5" s="449"/>
      <c r="D5" s="171"/>
      <c r="E5" s="171"/>
      <c r="F5" s="171"/>
      <c r="G5" s="448"/>
      <c r="H5" s="171"/>
      <c r="I5" s="171"/>
      <c r="J5" s="449"/>
      <c r="K5" s="449"/>
      <c r="L5" s="449"/>
      <c r="M5" s="449"/>
      <c r="N5" s="449"/>
      <c r="O5" s="449"/>
      <c r="P5" s="449"/>
      <c r="Q5" s="449"/>
      <c r="R5" s="449"/>
      <c r="S5" s="449"/>
      <c r="T5" s="449"/>
      <c r="U5" s="171"/>
      <c r="V5" s="481"/>
      <c r="W5" s="481"/>
      <c r="X5" s="481"/>
      <c r="Y5" s="481"/>
      <c r="Z5" s="481"/>
      <c r="AA5" s="481"/>
      <c r="AB5" s="481"/>
      <c r="AC5" s="481"/>
    </row>
    <row r="6" spans="1:29" ht="54" customHeight="1">
      <c r="A6" s="7"/>
      <c r="B6" s="453"/>
      <c r="C6" s="450"/>
      <c r="D6" s="451"/>
      <c r="E6" s="451"/>
      <c r="F6" s="452"/>
      <c r="G6" s="450"/>
      <c r="H6" s="451"/>
      <c r="I6" s="451"/>
      <c r="J6" s="450"/>
      <c r="K6" s="450"/>
      <c r="L6" s="450"/>
      <c r="M6" s="450"/>
      <c r="N6" s="450"/>
      <c r="O6" s="450"/>
      <c r="P6" s="450"/>
      <c r="Q6" s="450"/>
      <c r="R6" s="450"/>
      <c r="S6" s="450"/>
      <c r="T6" s="450"/>
      <c r="U6" s="450"/>
      <c r="V6" s="481"/>
      <c r="W6" s="481"/>
      <c r="X6" s="481"/>
      <c r="Y6" s="481"/>
      <c r="Z6" s="481"/>
      <c r="AA6" s="481"/>
      <c r="AB6" s="481"/>
      <c r="AC6" s="481"/>
    </row>
    <row r="7" spans="1:29" s="501" customFormat="1" ht="39" customHeight="1">
      <c r="A7" s="498"/>
      <c r="B7" s="499" t="s">
        <v>1993</v>
      </c>
      <c r="C7" s="500" t="s">
        <v>7</v>
      </c>
      <c r="D7" s="500" t="s">
        <v>9</v>
      </c>
      <c r="E7" s="500" t="s">
        <v>265</v>
      </c>
      <c r="F7" s="500" t="s">
        <v>1994</v>
      </c>
      <c r="G7" s="500" t="s">
        <v>1995</v>
      </c>
      <c r="H7" s="500" t="s">
        <v>1996</v>
      </c>
      <c r="I7" s="500" t="s">
        <v>1997</v>
      </c>
      <c r="J7" s="500" t="s">
        <v>1998</v>
      </c>
      <c r="K7" s="500" t="s">
        <v>1999</v>
      </c>
      <c r="L7" s="500" t="s">
        <v>17</v>
      </c>
      <c r="M7" s="500" t="s">
        <v>1505</v>
      </c>
      <c r="N7" s="500" t="s">
        <v>2000</v>
      </c>
      <c r="O7" s="500" t="s">
        <v>2001</v>
      </c>
      <c r="P7" s="500" t="s">
        <v>2002</v>
      </c>
      <c r="Q7" s="500" t="s">
        <v>2003</v>
      </c>
      <c r="R7" s="500" t="s">
        <v>13</v>
      </c>
      <c r="S7" s="500" t="s">
        <v>11</v>
      </c>
      <c r="T7" s="500" t="s">
        <v>271</v>
      </c>
      <c r="U7" s="500" t="s">
        <v>2004</v>
      </c>
      <c r="V7" s="481"/>
      <c r="W7" s="481"/>
      <c r="X7" s="481"/>
      <c r="Y7" s="481"/>
      <c r="Z7" s="481"/>
      <c r="AA7" s="481"/>
      <c r="AB7" s="481"/>
    </row>
    <row r="8" spans="1:29" s="501" customFormat="1" ht="22.5" customHeight="1">
      <c r="A8" s="498"/>
      <c r="B8" s="505" t="s">
        <v>2005</v>
      </c>
      <c r="C8" s="506"/>
      <c r="D8" s="507"/>
      <c r="E8" s="506"/>
      <c r="F8" s="508"/>
      <c r="G8" s="508"/>
      <c r="H8" s="507"/>
      <c r="I8" s="507"/>
      <c r="J8" s="506"/>
      <c r="K8" s="506"/>
      <c r="L8" s="506"/>
      <c r="M8" s="506"/>
      <c r="N8" s="506"/>
      <c r="O8" s="506"/>
      <c r="P8" s="506"/>
      <c r="Q8" s="506"/>
      <c r="R8" s="506"/>
      <c r="S8" s="506"/>
      <c r="T8" s="506"/>
      <c r="U8" s="506"/>
      <c r="V8" s="481"/>
    </row>
    <row r="9" spans="1:29" s="481" customFormat="1" ht="22.5" customHeight="1">
      <c r="A9" s="475"/>
      <c r="B9" s="486" t="s">
        <v>2005</v>
      </c>
      <c r="C9" s="487" t="s">
        <v>2006</v>
      </c>
      <c r="D9" s="488" t="s">
        <v>2007</v>
      </c>
      <c r="E9" s="489">
        <v>1265.5555555555554</v>
      </c>
      <c r="F9" s="517" t="s">
        <v>2008</v>
      </c>
      <c r="G9" s="535" t="s">
        <v>2009</v>
      </c>
      <c r="H9" s="488" t="s">
        <v>1228</v>
      </c>
      <c r="I9" s="488" t="s">
        <v>2010</v>
      </c>
      <c r="J9" s="496" t="s">
        <v>2011</v>
      </c>
      <c r="K9" s="496" t="s">
        <v>1543</v>
      </c>
      <c r="L9" s="496" t="s">
        <v>1543</v>
      </c>
      <c r="M9" s="496" t="s">
        <v>2012</v>
      </c>
      <c r="N9" s="496" t="s">
        <v>2013</v>
      </c>
      <c r="O9" s="496">
        <v>2</v>
      </c>
      <c r="P9" s="496" t="s">
        <v>2014</v>
      </c>
      <c r="Q9" s="496" t="s">
        <v>2015</v>
      </c>
      <c r="R9" s="496" t="s">
        <v>71</v>
      </c>
      <c r="S9" s="496" t="s">
        <v>2016</v>
      </c>
      <c r="T9" s="496" t="s">
        <v>2017</v>
      </c>
      <c r="U9" s="496" t="s">
        <v>2018</v>
      </c>
    </row>
    <row r="10" spans="1:29" s="481" customFormat="1" ht="22.5" customHeight="1">
      <c r="A10" s="475"/>
      <c r="B10" s="486" t="s">
        <v>2005</v>
      </c>
      <c r="C10" s="487" t="s">
        <v>2019</v>
      </c>
      <c r="D10" s="488" t="s">
        <v>2020</v>
      </c>
      <c r="E10" s="489">
        <v>1387.7777777777778</v>
      </c>
      <c r="F10" s="517" t="s">
        <v>2008</v>
      </c>
      <c r="G10" s="535" t="s">
        <v>2009</v>
      </c>
      <c r="H10" s="488" t="s">
        <v>1228</v>
      </c>
      <c r="I10" s="488" t="s">
        <v>2010</v>
      </c>
      <c r="J10" s="496" t="s">
        <v>2011</v>
      </c>
      <c r="K10" s="496" t="s">
        <v>1543</v>
      </c>
      <c r="L10" s="496" t="s">
        <v>1543</v>
      </c>
      <c r="M10" s="496" t="s">
        <v>2012</v>
      </c>
      <c r="N10" s="496" t="s">
        <v>2013</v>
      </c>
      <c r="O10" s="496">
        <v>2</v>
      </c>
      <c r="P10" s="496" t="s">
        <v>2014</v>
      </c>
      <c r="Q10" s="496" t="s">
        <v>2015</v>
      </c>
      <c r="R10" s="496" t="s">
        <v>71</v>
      </c>
      <c r="S10" s="496" t="s">
        <v>2016</v>
      </c>
      <c r="T10" s="496" t="s">
        <v>2017</v>
      </c>
      <c r="U10" s="496" t="s">
        <v>2018</v>
      </c>
    </row>
    <row r="11" spans="1:29" s="481" customFormat="1" ht="168.75">
      <c r="A11" s="475"/>
      <c r="B11" s="486" t="s">
        <v>2005</v>
      </c>
      <c r="C11" s="487" t="s">
        <v>2021</v>
      </c>
      <c r="D11" s="524">
        <v>2081.1779053537293</v>
      </c>
      <c r="E11" s="489">
        <v>2312.2222222222222</v>
      </c>
      <c r="F11" s="516" t="s">
        <v>2022</v>
      </c>
      <c r="G11" s="534" t="s">
        <v>2023</v>
      </c>
      <c r="H11" s="488" t="s">
        <v>1228</v>
      </c>
      <c r="I11" s="488" t="s">
        <v>2010</v>
      </c>
      <c r="J11" s="496" t="s">
        <v>2011</v>
      </c>
      <c r="K11" s="496" t="s">
        <v>1543</v>
      </c>
      <c r="L11" s="496" t="s">
        <v>1543</v>
      </c>
      <c r="M11" s="496" t="s">
        <v>2012</v>
      </c>
      <c r="N11" s="496" t="s">
        <v>2013</v>
      </c>
      <c r="O11" s="496">
        <v>2</v>
      </c>
      <c r="P11" s="496" t="s">
        <v>2014</v>
      </c>
      <c r="Q11" s="496" t="s">
        <v>2015</v>
      </c>
      <c r="R11" s="496" t="s">
        <v>2024</v>
      </c>
      <c r="S11" s="496" t="s">
        <v>2025</v>
      </c>
      <c r="T11" s="496" t="s">
        <v>2017</v>
      </c>
      <c r="U11" s="496" t="s">
        <v>2018</v>
      </c>
    </row>
    <row r="12" spans="1:29" s="501" customFormat="1" ht="22.5" customHeight="1">
      <c r="A12" s="498"/>
      <c r="B12" s="505" t="s">
        <v>2026</v>
      </c>
      <c r="C12" s="506"/>
      <c r="D12" s="506"/>
      <c r="E12" s="506"/>
      <c r="F12" s="508"/>
      <c r="G12" s="508"/>
      <c r="H12" s="507"/>
      <c r="I12" s="507"/>
      <c r="J12" s="506"/>
      <c r="K12" s="506"/>
      <c r="L12" s="506"/>
      <c r="M12" s="506"/>
      <c r="N12" s="506"/>
      <c r="O12" s="506"/>
      <c r="P12" s="506"/>
      <c r="Q12" s="506"/>
      <c r="R12" s="506"/>
      <c r="S12" s="506"/>
      <c r="T12" s="506"/>
      <c r="U12" s="506"/>
    </row>
    <row r="13" spans="1:29" s="481" customFormat="1" ht="22.5" customHeight="1">
      <c r="A13" s="475"/>
      <c r="B13" s="486" t="s">
        <v>2026</v>
      </c>
      <c r="C13" s="487" t="s">
        <v>2027</v>
      </c>
      <c r="D13" s="488" t="s">
        <v>2028</v>
      </c>
      <c r="E13" s="489">
        <v>1554.4444444444443</v>
      </c>
      <c r="F13" s="517"/>
      <c r="G13" s="534" t="s">
        <v>2023</v>
      </c>
      <c r="H13" s="488" t="s">
        <v>2029</v>
      </c>
      <c r="I13" s="488" t="s">
        <v>2030</v>
      </c>
      <c r="J13" s="496" t="s">
        <v>2031</v>
      </c>
      <c r="K13" s="496" t="s">
        <v>1543</v>
      </c>
      <c r="L13" s="496" t="s">
        <v>1319</v>
      </c>
      <c r="M13" s="496" t="s">
        <v>2032</v>
      </c>
      <c r="N13" s="496" t="s">
        <v>2033</v>
      </c>
      <c r="O13" s="496">
        <v>2</v>
      </c>
      <c r="P13" s="496" t="s">
        <v>2034</v>
      </c>
      <c r="Q13" s="496" t="s">
        <v>2035</v>
      </c>
      <c r="R13" s="496" t="s">
        <v>71</v>
      </c>
      <c r="S13" s="496" t="s">
        <v>2025</v>
      </c>
      <c r="T13" s="496" t="s">
        <v>2017</v>
      </c>
      <c r="U13" s="496" t="s">
        <v>2018</v>
      </c>
    </row>
    <row r="14" spans="1:29" s="481" customFormat="1" ht="22.5" customHeight="1">
      <c r="A14" s="475"/>
      <c r="B14" s="486" t="s">
        <v>2026</v>
      </c>
      <c r="C14" s="487" t="s">
        <v>2036</v>
      </c>
      <c r="D14" s="524">
        <v>2669.2307692307691</v>
      </c>
      <c r="E14" s="489">
        <v>2965.5555555555557</v>
      </c>
      <c r="F14" s="503"/>
      <c r="G14" s="534" t="s">
        <v>2023</v>
      </c>
      <c r="H14" s="488" t="s">
        <v>2029</v>
      </c>
      <c r="I14" s="488" t="s">
        <v>2030</v>
      </c>
      <c r="J14" s="496" t="s">
        <v>2031</v>
      </c>
      <c r="K14" s="496" t="s">
        <v>1543</v>
      </c>
      <c r="L14" s="496" t="s">
        <v>1319</v>
      </c>
      <c r="M14" s="496" t="s">
        <v>2032</v>
      </c>
      <c r="N14" s="496" t="s">
        <v>2033</v>
      </c>
      <c r="O14" s="496">
        <v>2</v>
      </c>
      <c r="P14" s="496" t="s">
        <v>2034</v>
      </c>
      <c r="Q14" s="496" t="s">
        <v>2035</v>
      </c>
      <c r="R14" s="496" t="s">
        <v>2024</v>
      </c>
      <c r="S14" s="496" t="s">
        <v>2025</v>
      </c>
      <c r="T14" s="496" t="s">
        <v>2017</v>
      </c>
      <c r="U14" s="496" t="s">
        <v>2018</v>
      </c>
    </row>
    <row r="15" spans="1:29" s="481" customFormat="1" ht="22.5" customHeight="1">
      <c r="A15" s="475"/>
      <c r="B15" s="486" t="s">
        <v>2037</v>
      </c>
      <c r="C15" s="487" t="s">
        <v>2038</v>
      </c>
      <c r="D15" s="524">
        <v>3031.868131868132</v>
      </c>
      <c r="E15" s="489">
        <v>3367.7777777777778</v>
      </c>
      <c r="F15" s="496"/>
      <c r="G15" s="534" t="s">
        <v>2023</v>
      </c>
      <c r="H15" s="488" t="s">
        <v>2029</v>
      </c>
      <c r="I15" s="488" t="s">
        <v>2030</v>
      </c>
      <c r="J15" s="496" t="s">
        <v>2039</v>
      </c>
      <c r="K15" s="496" t="s">
        <v>1543</v>
      </c>
      <c r="L15" s="496" t="s">
        <v>1319</v>
      </c>
      <c r="M15" s="496" t="s">
        <v>2032</v>
      </c>
      <c r="N15" s="496" t="s">
        <v>2033</v>
      </c>
      <c r="O15" s="496">
        <v>2</v>
      </c>
      <c r="P15" s="496" t="s">
        <v>2034</v>
      </c>
      <c r="Q15" s="496" t="s">
        <v>2035</v>
      </c>
      <c r="R15" s="496" t="s">
        <v>2024</v>
      </c>
      <c r="S15" s="496" t="s">
        <v>2025</v>
      </c>
      <c r="T15" s="496" t="s">
        <v>2017</v>
      </c>
      <c r="U15" s="496" t="s">
        <v>2018</v>
      </c>
    </row>
    <row r="16" spans="1:29" s="501" customFormat="1" ht="22.5" customHeight="1">
      <c r="A16" s="498"/>
      <c r="B16" s="505" t="s">
        <v>2040</v>
      </c>
      <c r="C16" s="506"/>
      <c r="D16" s="507"/>
      <c r="E16" s="506"/>
      <c r="F16" s="508"/>
      <c r="G16" s="508"/>
      <c r="H16" s="507"/>
      <c r="I16" s="507"/>
      <c r="J16" s="506"/>
      <c r="K16" s="506"/>
      <c r="L16" s="506"/>
      <c r="M16" s="506"/>
      <c r="N16" s="506"/>
      <c r="O16" s="506"/>
      <c r="P16" s="506"/>
      <c r="Q16" s="506"/>
      <c r="R16" s="506"/>
      <c r="S16" s="506"/>
      <c r="T16" s="506"/>
      <c r="U16" s="506"/>
    </row>
    <row r="17" spans="1:28" s="515" customFormat="1" ht="49.15" customHeight="1">
      <c r="A17" s="510"/>
      <c r="B17" s="511" t="s">
        <v>2040</v>
      </c>
      <c r="C17" s="512" t="s">
        <v>2041</v>
      </c>
      <c r="D17" s="524">
        <v>940.65934065934061</v>
      </c>
      <c r="E17" s="489">
        <v>1044.4444444444443</v>
      </c>
      <c r="F17" s="516" t="s">
        <v>2042</v>
      </c>
      <c r="G17" s="536" t="s">
        <v>2023</v>
      </c>
      <c r="H17" s="513" t="s">
        <v>2043</v>
      </c>
      <c r="I17" s="513" t="s">
        <v>2030</v>
      </c>
      <c r="J17" s="514" t="s">
        <v>2044</v>
      </c>
      <c r="K17" s="496" t="s">
        <v>1543</v>
      </c>
      <c r="L17" s="514" t="s">
        <v>1543</v>
      </c>
      <c r="M17" s="514" t="s">
        <v>1543</v>
      </c>
      <c r="N17" s="514" t="s">
        <v>1543</v>
      </c>
      <c r="O17" s="514">
        <v>1</v>
      </c>
      <c r="P17" s="514" t="s">
        <v>2034</v>
      </c>
      <c r="Q17" s="514" t="s">
        <v>2045</v>
      </c>
      <c r="R17" s="514" t="s">
        <v>2046</v>
      </c>
      <c r="S17" s="514" t="s">
        <v>2025</v>
      </c>
      <c r="T17" s="514" t="s">
        <v>2047</v>
      </c>
      <c r="U17" s="514" t="s">
        <v>2018</v>
      </c>
    </row>
    <row r="18" spans="1:28" s="501" customFormat="1" ht="22.5" customHeight="1">
      <c r="A18" s="498"/>
      <c r="B18" s="505" t="s">
        <v>2048</v>
      </c>
      <c r="C18" s="506"/>
      <c r="D18" s="507"/>
      <c r="E18" s="506"/>
      <c r="F18" s="508"/>
      <c r="G18" s="508"/>
      <c r="H18" s="507"/>
      <c r="I18" s="507"/>
      <c r="J18" s="506"/>
      <c r="K18" s="506"/>
      <c r="L18" s="506"/>
      <c r="M18" s="506"/>
      <c r="N18" s="506"/>
      <c r="O18" s="506"/>
      <c r="P18" s="506"/>
      <c r="Q18" s="506"/>
      <c r="R18" s="506"/>
      <c r="S18" s="506"/>
      <c r="T18" s="506"/>
      <c r="U18" s="506"/>
    </row>
    <row r="19" spans="1:28" s="481" customFormat="1" ht="22.5" customHeight="1">
      <c r="A19" s="475"/>
      <c r="B19" s="486" t="s">
        <v>2048</v>
      </c>
      <c r="C19" s="487" t="s">
        <v>2050</v>
      </c>
      <c r="D19" s="524">
        <v>2415.3846153846152</v>
      </c>
      <c r="E19" s="489">
        <v>2683.3333333333335</v>
      </c>
      <c r="F19" s="496"/>
      <c r="G19" s="534" t="s">
        <v>2023</v>
      </c>
      <c r="H19" s="488" t="s">
        <v>2043</v>
      </c>
      <c r="I19" s="488" t="s">
        <v>2049</v>
      </c>
      <c r="J19" s="496" t="s">
        <v>2031</v>
      </c>
      <c r="K19" s="496" t="s">
        <v>1543</v>
      </c>
      <c r="L19" s="496" t="s">
        <v>1543</v>
      </c>
      <c r="M19" s="496" t="s">
        <v>1543</v>
      </c>
      <c r="N19" s="496" t="s">
        <v>1543</v>
      </c>
      <c r="O19" s="496">
        <v>2</v>
      </c>
      <c r="P19" s="496" t="s">
        <v>2034</v>
      </c>
      <c r="Q19" s="496" t="s">
        <v>2035</v>
      </c>
      <c r="R19" s="496" t="s">
        <v>2024</v>
      </c>
      <c r="S19" s="496" t="s">
        <v>2025</v>
      </c>
      <c r="T19" s="496" t="s">
        <v>2017</v>
      </c>
      <c r="U19" s="496" t="s">
        <v>2018</v>
      </c>
    </row>
    <row r="20" spans="1:28" s="481" customFormat="1" ht="75">
      <c r="A20" s="475"/>
      <c r="B20" s="486" t="s">
        <v>2051</v>
      </c>
      <c r="C20" s="487" t="s">
        <v>2052</v>
      </c>
      <c r="D20" s="524">
        <v>3356.0439560439559</v>
      </c>
      <c r="E20" s="489">
        <v>3728.8888888888887</v>
      </c>
      <c r="F20" s="516" t="s">
        <v>2053</v>
      </c>
      <c r="G20" s="534" t="s">
        <v>2023</v>
      </c>
      <c r="H20" s="488" t="s">
        <v>2043</v>
      </c>
      <c r="I20" s="488" t="s">
        <v>2010</v>
      </c>
      <c r="J20" s="496" t="s">
        <v>2031</v>
      </c>
      <c r="K20" s="496" t="s">
        <v>1543</v>
      </c>
      <c r="L20" s="496" t="s">
        <v>2054</v>
      </c>
      <c r="M20" s="496" t="s">
        <v>2055</v>
      </c>
      <c r="N20" s="496" t="s">
        <v>2055</v>
      </c>
      <c r="O20" s="496">
        <v>2</v>
      </c>
      <c r="P20" s="496" t="s">
        <v>2034</v>
      </c>
      <c r="Q20" s="496" t="s">
        <v>2035</v>
      </c>
      <c r="R20" s="496" t="s">
        <v>2024</v>
      </c>
      <c r="S20" s="496" t="s">
        <v>2025</v>
      </c>
      <c r="T20" s="496" t="s">
        <v>2017</v>
      </c>
      <c r="U20" s="496" t="s">
        <v>2018</v>
      </c>
    </row>
    <row r="21" spans="1:28" s="501" customFormat="1" ht="22.5" customHeight="1">
      <c r="A21" s="498"/>
      <c r="B21" s="505" t="s">
        <v>2056</v>
      </c>
      <c r="C21" s="506"/>
      <c r="D21" s="507"/>
      <c r="E21" s="506"/>
      <c r="F21" s="508"/>
      <c r="G21" s="508"/>
      <c r="H21" s="507"/>
      <c r="I21" s="507"/>
      <c r="J21" s="506"/>
      <c r="K21" s="506"/>
      <c r="L21" s="506"/>
      <c r="M21" s="506"/>
      <c r="N21" s="506"/>
      <c r="O21" s="506"/>
      <c r="P21" s="506"/>
      <c r="Q21" s="506"/>
      <c r="R21" s="506"/>
      <c r="S21" s="506"/>
      <c r="T21" s="506"/>
      <c r="U21" s="506"/>
    </row>
    <row r="22" spans="1:28" s="481" customFormat="1" ht="22.5" customHeight="1">
      <c r="A22" s="475"/>
      <c r="B22" s="486" t="s">
        <v>2057</v>
      </c>
      <c r="C22" s="487" t="s">
        <v>2058</v>
      </c>
      <c r="D22" s="524">
        <v>2463.7362637362635</v>
      </c>
      <c r="E22" s="489">
        <v>2736.6666666666665</v>
      </c>
      <c r="F22" s="35"/>
      <c r="G22" s="534" t="s">
        <v>2023</v>
      </c>
      <c r="H22" s="488" t="s">
        <v>2043</v>
      </c>
      <c r="I22" s="488" t="s">
        <v>2049</v>
      </c>
      <c r="J22" s="496" t="s">
        <v>2031</v>
      </c>
      <c r="K22" s="496" t="s">
        <v>1543</v>
      </c>
      <c r="L22" s="496" t="s">
        <v>1543</v>
      </c>
      <c r="M22" s="496" t="s">
        <v>1543</v>
      </c>
      <c r="N22" s="496" t="s">
        <v>1543</v>
      </c>
      <c r="O22" s="496">
        <v>2</v>
      </c>
      <c r="P22" s="496" t="s">
        <v>2034</v>
      </c>
      <c r="Q22" s="496" t="s">
        <v>2059</v>
      </c>
      <c r="R22" s="496" t="s">
        <v>2024</v>
      </c>
      <c r="S22" s="496" t="s">
        <v>2025</v>
      </c>
      <c r="T22" s="496" t="s">
        <v>2017</v>
      </c>
      <c r="U22" s="496" t="s">
        <v>2018</v>
      </c>
    </row>
    <row r="23" spans="1:28" s="481" customFormat="1" ht="22.5" customHeight="1">
      <c r="A23" s="475"/>
      <c r="B23" s="486" t="s">
        <v>2060</v>
      </c>
      <c r="C23" s="487" t="s">
        <v>2061</v>
      </c>
      <c r="D23" s="524">
        <v>2703.2967032967031</v>
      </c>
      <c r="E23" s="489">
        <v>3003.3333333333335</v>
      </c>
      <c r="F23" s="35"/>
      <c r="G23" s="534" t="s">
        <v>2023</v>
      </c>
      <c r="H23" s="488" t="s">
        <v>2043</v>
      </c>
      <c r="I23" s="488" t="s">
        <v>2049</v>
      </c>
      <c r="J23" s="496" t="s">
        <v>2039</v>
      </c>
      <c r="K23" s="496" t="s">
        <v>2062</v>
      </c>
      <c r="L23" s="496" t="s">
        <v>1543</v>
      </c>
      <c r="M23" s="496" t="s">
        <v>1543</v>
      </c>
      <c r="N23" s="496" t="s">
        <v>1543</v>
      </c>
      <c r="O23" s="496">
        <v>2</v>
      </c>
      <c r="P23" s="496" t="s">
        <v>2034</v>
      </c>
      <c r="Q23" s="496" t="s">
        <v>2059</v>
      </c>
      <c r="R23" s="496" t="s">
        <v>2024</v>
      </c>
      <c r="S23" s="496" t="s">
        <v>2025</v>
      </c>
      <c r="T23" s="496" t="s">
        <v>2017</v>
      </c>
      <c r="U23" s="496" t="s">
        <v>2018</v>
      </c>
    </row>
    <row r="24" spans="1:28" s="481" customFormat="1" ht="22.5" customHeight="1">
      <c r="A24" s="475"/>
      <c r="B24" s="486" t="s">
        <v>2063</v>
      </c>
      <c r="C24" s="487" t="s">
        <v>2064</v>
      </c>
      <c r="D24" s="524">
        <v>3421.9780219780218</v>
      </c>
      <c r="E24" s="489">
        <v>3801.1111111111109</v>
      </c>
      <c r="F24" s="496"/>
      <c r="G24" s="534" t="s">
        <v>2023</v>
      </c>
      <c r="H24" s="488" t="s">
        <v>2043</v>
      </c>
      <c r="I24" s="488" t="s">
        <v>2010</v>
      </c>
      <c r="J24" s="496" t="s">
        <v>2031</v>
      </c>
      <c r="K24" s="496" t="s">
        <v>2062</v>
      </c>
      <c r="L24" s="496" t="s">
        <v>2054</v>
      </c>
      <c r="M24" s="496" t="s">
        <v>2055</v>
      </c>
      <c r="N24" s="496" t="s">
        <v>2055</v>
      </c>
      <c r="O24" s="496">
        <v>2</v>
      </c>
      <c r="P24" s="496" t="s">
        <v>2034</v>
      </c>
      <c r="Q24" s="496" t="s">
        <v>2059</v>
      </c>
      <c r="R24" s="496" t="s">
        <v>2024</v>
      </c>
      <c r="S24" s="496" t="s">
        <v>2025</v>
      </c>
      <c r="T24" s="496" t="s">
        <v>2017</v>
      </c>
      <c r="U24" s="496" t="s">
        <v>2018</v>
      </c>
    </row>
    <row r="25" spans="1:28" s="481" customFormat="1" ht="22.5" customHeight="1">
      <c r="A25" s="475"/>
      <c r="B25" s="486" t="s">
        <v>2065</v>
      </c>
      <c r="C25" s="487" t="s">
        <v>2066</v>
      </c>
      <c r="D25" s="524">
        <v>3789.0109890109889</v>
      </c>
      <c r="E25" s="489">
        <v>4210</v>
      </c>
      <c r="F25" s="35"/>
      <c r="G25" s="534" t="s">
        <v>2023</v>
      </c>
      <c r="H25" s="488" t="s">
        <v>2043</v>
      </c>
      <c r="I25" s="488" t="s">
        <v>2010</v>
      </c>
      <c r="J25" s="496" t="s">
        <v>2039</v>
      </c>
      <c r="K25" s="496" t="s">
        <v>2062</v>
      </c>
      <c r="L25" s="496" t="s">
        <v>2054</v>
      </c>
      <c r="M25" s="496" t="s">
        <v>2055</v>
      </c>
      <c r="N25" s="496" t="s">
        <v>2055</v>
      </c>
      <c r="O25" s="496">
        <v>2</v>
      </c>
      <c r="P25" s="496" t="s">
        <v>2034</v>
      </c>
      <c r="Q25" s="496" t="s">
        <v>2059</v>
      </c>
      <c r="R25" s="496" t="s">
        <v>2024</v>
      </c>
      <c r="S25" s="496" t="s">
        <v>2025</v>
      </c>
      <c r="T25" s="496" t="s">
        <v>2017</v>
      </c>
      <c r="U25" s="496" t="s">
        <v>2018</v>
      </c>
    </row>
    <row r="26" spans="1:28" s="501" customFormat="1" ht="22.5" customHeight="1">
      <c r="A26" s="498"/>
      <c r="B26" s="505" t="s">
        <v>2067</v>
      </c>
      <c r="C26" s="506"/>
      <c r="D26" s="507"/>
      <c r="E26" s="506"/>
      <c r="F26" s="508"/>
      <c r="G26" s="508"/>
      <c r="H26" s="507"/>
      <c r="I26" s="507"/>
      <c r="J26" s="506"/>
      <c r="K26" s="506"/>
      <c r="L26" s="506"/>
      <c r="M26" s="506"/>
      <c r="N26" s="506"/>
      <c r="O26" s="506"/>
      <c r="P26" s="506"/>
      <c r="Q26" s="506"/>
      <c r="R26" s="506"/>
      <c r="S26" s="506"/>
      <c r="T26" s="506"/>
      <c r="U26" s="506"/>
    </row>
    <row r="27" spans="1:28" s="481" customFormat="1" ht="26.65" customHeight="1">
      <c r="A27" s="475"/>
      <c r="B27" s="486" t="s">
        <v>2068</v>
      </c>
      <c r="C27" s="487" t="s">
        <v>2069</v>
      </c>
      <c r="D27" s="488" t="s">
        <v>2070</v>
      </c>
      <c r="E27" s="489">
        <v>1610</v>
      </c>
      <c r="F27" s="517" t="s">
        <v>2071</v>
      </c>
      <c r="G27" s="504" t="s">
        <v>2072</v>
      </c>
      <c r="H27" s="488" t="s">
        <v>2043</v>
      </c>
      <c r="I27" s="488" t="s">
        <v>2030</v>
      </c>
      <c r="J27" s="496" t="s">
        <v>2073</v>
      </c>
      <c r="K27" s="496" t="s">
        <v>1543</v>
      </c>
      <c r="L27" s="496" t="s">
        <v>2074</v>
      </c>
      <c r="M27" s="496" t="s">
        <v>2075</v>
      </c>
      <c r="N27" s="496" t="s">
        <v>2076</v>
      </c>
      <c r="O27" s="496">
        <v>2</v>
      </c>
      <c r="P27" s="496"/>
      <c r="Q27" s="496" t="s">
        <v>2077</v>
      </c>
      <c r="R27" s="496" t="s">
        <v>58</v>
      </c>
      <c r="S27" s="496" t="s">
        <v>2078</v>
      </c>
      <c r="T27" s="496" t="s">
        <v>2079</v>
      </c>
      <c r="U27" s="496" t="s">
        <v>2014</v>
      </c>
    </row>
    <row r="28" spans="1:28" s="481" customFormat="1" ht="26.65" customHeight="1">
      <c r="A28" s="475"/>
      <c r="B28" s="486" t="s">
        <v>2080</v>
      </c>
      <c r="C28" s="487" t="s">
        <v>2081</v>
      </c>
      <c r="D28" s="524">
        <v>2926.3736263736264</v>
      </c>
      <c r="E28" s="489">
        <v>3251.1111111111109</v>
      </c>
      <c r="F28" s="496"/>
      <c r="G28" s="504" t="s">
        <v>2072</v>
      </c>
      <c r="H28" s="488" t="s">
        <v>2043</v>
      </c>
      <c r="I28" s="488" t="s">
        <v>2030</v>
      </c>
      <c r="J28" s="496" t="s">
        <v>2073</v>
      </c>
      <c r="K28" s="496" t="s">
        <v>1543</v>
      </c>
      <c r="L28" s="496" t="s">
        <v>2074</v>
      </c>
      <c r="M28" s="496" t="s">
        <v>2075</v>
      </c>
      <c r="N28" s="496" t="s">
        <v>2076</v>
      </c>
      <c r="O28" s="496">
        <v>2</v>
      </c>
      <c r="P28" s="496"/>
      <c r="Q28" s="496" t="s">
        <v>2082</v>
      </c>
      <c r="R28" s="496" t="s">
        <v>2024</v>
      </c>
      <c r="S28" s="496" t="s">
        <v>2078</v>
      </c>
      <c r="T28" s="496" t="s">
        <v>2079</v>
      </c>
      <c r="U28" s="496" t="s">
        <v>2014</v>
      </c>
    </row>
    <row r="29" spans="1:28" s="481" customFormat="1" ht="26.65" customHeight="1">
      <c r="A29" s="475"/>
      <c r="B29" s="486" t="s">
        <v>2083</v>
      </c>
      <c r="C29" s="487" t="s">
        <v>2084</v>
      </c>
      <c r="D29" s="524">
        <v>3519.7802197802198</v>
      </c>
      <c r="E29" s="489">
        <v>3910</v>
      </c>
      <c r="F29" s="496"/>
      <c r="G29" s="504" t="s">
        <v>2072</v>
      </c>
      <c r="H29" s="488" t="s">
        <v>2043</v>
      </c>
      <c r="I29" s="488" t="s">
        <v>2010</v>
      </c>
      <c r="J29" s="496" t="s">
        <v>2085</v>
      </c>
      <c r="K29" s="496" t="s">
        <v>1543</v>
      </c>
      <c r="L29" s="496" t="s">
        <v>2074</v>
      </c>
      <c r="M29" s="496" t="s">
        <v>2075</v>
      </c>
      <c r="N29" s="496" t="s">
        <v>2076</v>
      </c>
      <c r="O29" s="496">
        <v>2</v>
      </c>
      <c r="P29" s="496"/>
      <c r="Q29" s="496" t="s">
        <v>2082</v>
      </c>
      <c r="R29" s="496" t="s">
        <v>2024</v>
      </c>
      <c r="S29" s="496" t="s">
        <v>2078</v>
      </c>
      <c r="T29" s="496" t="s">
        <v>2079</v>
      </c>
      <c r="U29" s="496" t="s">
        <v>2014</v>
      </c>
    </row>
    <row r="30" spans="1:28" s="481" customFormat="1" ht="26.65" customHeight="1">
      <c r="A30" s="475"/>
      <c r="B30" s="486" t="s">
        <v>2086</v>
      </c>
      <c r="C30" s="487" t="s">
        <v>2087</v>
      </c>
      <c r="D30" s="524">
        <v>3731.868131868132</v>
      </c>
      <c r="E30" s="489">
        <v>4145.5555555555557</v>
      </c>
      <c r="F30" s="496"/>
      <c r="G30" s="504" t="s">
        <v>2072</v>
      </c>
      <c r="H30" s="488" t="s">
        <v>2043</v>
      </c>
      <c r="I30" s="488" t="s">
        <v>2010</v>
      </c>
      <c r="J30" s="496" t="s">
        <v>2085</v>
      </c>
      <c r="K30" s="496" t="s">
        <v>1543</v>
      </c>
      <c r="L30" s="496" t="s">
        <v>2074</v>
      </c>
      <c r="M30" s="496" t="s">
        <v>2075</v>
      </c>
      <c r="N30" s="496" t="s">
        <v>2088</v>
      </c>
      <c r="O30" s="496">
        <v>2</v>
      </c>
      <c r="P30" s="496"/>
      <c r="Q30" s="496" t="s">
        <v>2082</v>
      </c>
      <c r="R30" s="496" t="s">
        <v>2024</v>
      </c>
      <c r="S30" s="496" t="s">
        <v>2078</v>
      </c>
      <c r="T30" s="496" t="s">
        <v>2079</v>
      </c>
      <c r="U30" s="496" t="s">
        <v>2014</v>
      </c>
    </row>
    <row r="31" spans="1:28" s="481" customFormat="1" ht="26.65" customHeight="1">
      <c r="A31" s="475"/>
      <c r="B31" s="476" t="s">
        <v>2089</v>
      </c>
      <c r="C31" s="477" t="s">
        <v>2090</v>
      </c>
      <c r="D31" s="524">
        <v>5026.3736263736264</v>
      </c>
      <c r="E31" s="489">
        <v>5584.4444444444443</v>
      </c>
      <c r="F31" s="480"/>
      <c r="G31" s="504" t="s">
        <v>2072</v>
      </c>
      <c r="H31" s="478" t="s">
        <v>2043</v>
      </c>
      <c r="I31" s="478" t="s">
        <v>2091</v>
      </c>
      <c r="J31" s="480" t="s">
        <v>2085</v>
      </c>
      <c r="K31" s="496" t="s">
        <v>1543</v>
      </c>
      <c r="L31" s="480" t="s">
        <v>2092</v>
      </c>
      <c r="M31" s="480" t="s">
        <v>2093</v>
      </c>
      <c r="N31" s="480" t="s">
        <v>2094</v>
      </c>
      <c r="O31" s="480">
        <v>2</v>
      </c>
      <c r="P31" s="480"/>
      <c r="Q31" s="480" t="s">
        <v>2082</v>
      </c>
      <c r="R31" s="480" t="s">
        <v>2024</v>
      </c>
      <c r="S31" s="480" t="s">
        <v>2078</v>
      </c>
      <c r="T31" s="480" t="s">
        <v>2079</v>
      </c>
      <c r="U31" s="480" t="s">
        <v>2014</v>
      </c>
    </row>
    <row r="32" spans="1:28" ht="54" customHeight="1">
      <c r="A32" s="7"/>
      <c r="B32" s="453" t="s">
        <v>2095</v>
      </c>
      <c r="C32" s="450"/>
      <c r="D32" s="520"/>
      <c r="E32" s="520"/>
      <c r="F32" s="521"/>
      <c r="G32" s="522"/>
      <c r="H32" s="522"/>
      <c r="I32" s="523"/>
      <c r="J32" s="523"/>
      <c r="K32" s="523"/>
      <c r="L32" s="450"/>
      <c r="M32" s="450"/>
      <c r="N32" s="450"/>
      <c r="O32" s="450"/>
      <c r="P32" s="450"/>
      <c r="Q32" s="450"/>
      <c r="R32" s="450"/>
      <c r="S32" s="450"/>
      <c r="T32" s="481"/>
      <c r="U32" s="481"/>
      <c r="V32" s="481"/>
      <c r="W32" s="481"/>
      <c r="X32" s="481"/>
      <c r="Y32" s="481"/>
      <c r="Z32" s="481"/>
      <c r="AA32" s="481"/>
      <c r="AB32" s="481"/>
    </row>
    <row r="33" spans="1:30" s="501" customFormat="1" ht="41.65" customHeight="1">
      <c r="A33" s="498"/>
      <c r="B33" s="499" t="s">
        <v>1993</v>
      </c>
      <c r="C33" s="500" t="s">
        <v>7</v>
      </c>
      <c r="D33" s="500" t="s">
        <v>9</v>
      </c>
      <c r="E33" s="500" t="s">
        <v>265</v>
      </c>
      <c r="F33" s="500" t="s">
        <v>1994</v>
      </c>
      <c r="G33" s="500" t="s">
        <v>1995</v>
      </c>
      <c r="H33" s="500" t="s">
        <v>1996</v>
      </c>
      <c r="I33" s="500" t="s">
        <v>1997</v>
      </c>
      <c r="J33" s="500" t="s">
        <v>1998</v>
      </c>
      <c r="K33" s="500" t="s">
        <v>17</v>
      </c>
      <c r="L33" s="500" t="s">
        <v>1505</v>
      </c>
      <c r="M33" s="500" t="s">
        <v>2000</v>
      </c>
      <c r="N33" s="492" t="s">
        <v>2002</v>
      </c>
      <c r="O33" s="492" t="s">
        <v>2003</v>
      </c>
      <c r="P33" s="492" t="s">
        <v>13</v>
      </c>
      <c r="Q33" s="492" t="s">
        <v>11</v>
      </c>
      <c r="R33" s="492" t="s">
        <v>271</v>
      </c>
      <c r="S33" s="492" t="s">
        <v>2004</v>
      </c>
    </row>
    <row r="34" spans="1:30" s="481" customFormat="1" ht="75">
      <c r="A34" s="475"/>
      <c r="B34" s="486" t="s">
        <v>2096</v>
      </c>
      <c r="C34" s="477" t="s">
        <v>2097</v>
      </c>
      <c r="D34" s="524">
        <v>315.38461538461536</v>
      </c>
      <c r="E34" s="489">
        <v>350</v>
      </c>
      <c r="F34" s="516" t="s">
        <v>2042</v>
      </c>
      <c r="G34" s="504" t="s">
        <v>2014</v>
      </c>
      <c r="H34" s="488" t="s">
        <v>2043</v>
      </c>
      <c r="I34" s="488" t="s">
        <v>2010</v>
      </c>
      <c r="J34" s="496" t="s">
        <v>2014</v>
      </c>
      <c r="K34" s="496" t="s">
        <v>2014</v>
      </c>
      <c r="L34" s="496" t="s">
        <v>2014</v>
      </c>
      <c r="M34" s="496" t="s">
        <v>2014</v>
      </c>
      <c r="N34" s="496" t="s">
        <v>2034</v>
      </c>
      <c r="O34" s="496" t="s">
        <v>2014</v>
      </c>
      <c r="P34" s="496" t="s">
        <v>2014</v>
      </c>
      <c r="Q34" s="496" t="s">
        <v>2014</v>
      </c>
      <c r="R34" s="496"/>
      <c r="S34" s="496"/>
    </row>
    <row r="35" spans="1:30" ht="54" customHeight="1">
      <c r="A35" s="7"/>
      <c r="B35" s="453" t="s">
        <v>2095</v>
      </c>
      <c r="C35" s="450"/>
      <c r="D35" s="451"/>
      <c r="E35" s="451"/>
      <c r="F35" s="452"/>
      <c r="G35" s="450"/>
      <c r="H35" s="451"/>
      <c r="I35" s="451"/>
      <c r="J35" s="450"/>
      <c r="K35" s="450"/>
      <c r="L35" s="450"/>
      <c r="M35" s="450"/>
      <c r="N35" s="450"/>
      <c r="O35" s="450"/>
      <c r="P35" s="450"/>
      <c r="Q35" s="450"/>
      <c r="R35" s="450"/>
      <c r="S35" s="450"/>
      <c r="T35" s="450"/>
      <c r="U35" s="481"/>
      <c r="V35" s="481"/>
      <c r="W35" s="481"/>
      <c r="X35" s="481"/>
      <c r="Y35" s="481"/>
      <c r="Z35" s="481"/>
      <c r="AA35" s="481"/>
      <c r="AB35" s="481"/>
      <c r="AC35" s="481"/>
      <c r="AD35" s="481"/>
    </row>
    <row r="36" spans="1:30" s="501" customFormat="1" ht="42" customHeight="1">
      <c r="A36" s="498"/>
      <c r="B36" s="499" t="s">
        <v>1993</v>
      </c>
      <c r="C36" s="500" t="s">
        <v>7</v>
      </c>
      <c r="D36" s="500" t="s">
        <v>9</v>
      </c>
      <c r="E36" s="500" t="s">
        <v>265</v>
      </c>
      <c r="F36" s="500" t="s">
        <v>1994</v>
      </c>
      <c r="G36" s="500" t="s">
        <v>1995</v>
      </c>
      <c r="H36" s="500" t="s">
        <v>1996</v>
      </c>
      <c r="I36" s="500" t="s">
        <v>1997</v>
      </c>
      <c r="J36" s="500" t="s">
        <v>2098</v>
      </c>
      <c r="K36" s="500" t="s">
        <v>1515</v>
      </c>
      <c r="L36" s="500" t="s">
        <v>2099</v>
      </c>
      <c r="M36" s="500" t="s">
        <v>2100</v>
      </c>
      <c r="N36" s="500" t="s">
        <v>2101</v>
      </c>
      <c r="O36" s="500" t="s">
        <v>1505</v>
      </c>
      <c r="P36" s="500" t="s">
        <v>2000</v>
      </c>
      <c r="Q36" s="500" t="s">
        <v>2002</v>
      </c>
      <c r="R36" s="500" t="s">
        <v>11</v>
      </c>
      <c r="S36" s="500" t="s">
        <v>271</v>
      </c>
      <c r="T36" s="500" t="s">
        <v>2004</v>
      </c>
    </row>
    <row r="37" spans="1:30" s="481" customFormat="1" ht="64.5" customHeight="1">
      <c r="A37" s="475"/>
      <c r="B37" s="486" t="s">
        <v>2054</v>
      </c>
      <c r="C37" s="487" t="s">
        <v>2102</v>
      </c>
      <c r="D37" s="524">
        <v>1300</v>
      </c>
      <c r="E37" s="489">
        <v>1444.4444444444443</v>
      </c>
      <c r="F37" s="516" t="s">
        <v>2053</v>
      </c>
      <c r="G37" s="495" t="s">
        <v>2103</v>
      </c>
      <c r="H37" s="488" t="s">
        <v>17</v>
      </c>
      <c r="I37" s="488" t="s">
        <v>2010</v>
      </c>
      <c r="J37" s="496">
        <v>3</v>
      </c>
      <c r="K37" s="496" t="s">
        <v>2104</v>
      </c>
      <c r="L37" s="496" t="s">
        <v>2105</v>
      </c>
      <c r="M37" s="496" t="s">
        <v>2106</v>
      </c>
      <c r="N37" s="502" t="s">
        <v>2107</v>
      </c>
      <c r="O37" s="496" t="s">
        <v>2108</v>
      </c>
      <c r="P37" s="496" t="s">
        <v>2109</v>
      </c>
      <c r="Q37" s="496" t="s">
        <v>2110</v>
      </c>
      <c r="R37" s="496" t="s">
        <v>2014</v>
      </c>
      <c r="S37" s="496" t="s">
        <v>2079</v>
      </c>
      <c r="T37" s="496" t="s">
        <v>2111</v>
      </c>
    </row>
    <row r="38" spans="1:30" s="481" customFormat="1" ht="47.1" customHeight="1">
      <c r="A38" s="475"/>
      <c r="B38" s="486" t="s">
        <v>2112</v>
      </c>
      <c r="C38" s="487" t="s">
        <v>2113</v>
      </c>
      <c r="D38" s="488" t="s">
        <v>2114</v>
      </c>
      <c r="E38" s="489">
        <v>221.11111111111111</v>
      </c>
      <c r="F38" s="517" t="s">
        <v>2115</v>
      </c>
      <c r="G38" s="495" t="s">
        <v>2103</v>
      </c>
      <c r="H38" s="488" t="s">
        <v>17</v>
      </c>
      <c r="I38" s="488" t="s">
        <v>2010</v>
      </c>
      <c r="J38" s="496">
        <v>1</v>
      </c>
      <c r="K38" s="496" t="s">
        <v>2104</v>
      </c>
      <c r="L38" s="496" t="s">
        <v>2116</v>
      </c>
      <c r="M38" s="496" t="s">
        <v>2117</v>
      </c>
      <c r="N38" s="502" t="s">
        <v>2118</v>
      </c>
      <c r="O38" s="496" t="s">
        <v>2014</v>
      </c>
      <c r="P38" s="496" t="s">
        <v>2014</v>
      </c>
      <c r="Q38" s="496" t="s">
        <v>2034</v>
      </c>
      <c r="R38" s="496" t="s">
        <v>2014</v>
      </c>
      <c r="S38" s="496" t="s">
        <v>2119</v>
      </c>
      <c r="T38" s="496" t="s">
        <v>2111</v>
      </c>
    </row>
    <row r="39" spans="1:30" s="481" customFormat="1" ht="47.1" customHeight="1">
      <c r="A39" s="475"/>
      <c r="B39" s="476" t="s">
        <v>2120</v>
      </c>
      <c r="C39" s="477" t="s">
        <v>2121</v>
      </c>
      <c r="D39" s="524">
        <v>325.27472527472526</v>
      </c>
      <c r="E39" s="489">
        <v>361.11111111111109</v>
      </c>
      <c r="F39" s="479"/>
      <c r="G39" s="495" t="s">
        <v>2103</v>
      </c>
      <c r="H39" s="478" t="s">
        <v>17</v>
      </c>
      <c r="I39" s="478" t="s">
        <v>2010</v>
      </c>
      <c r="J39" s="480">
        <v>1</v>
      </c>
      <c r="K39" s="480" t="s">
        <v>2104</v>
      </c>
      <c r="L39" s="480" t="s">
        <v>2116</v>
      </c>
      <c r="M39" s="480" t="s">
        <v>2117</v>
      </c>
      <c r="N39" s="497" t="s">
        <v>2118</v>
      </c>
      <c r="O39" s="480" t="s">
        <v>2014</v>
      </c>
      <c r="P39" s="480" t="s">
        <v>2014</v>
      </c>
      <c r="Q39" s="480" t="s">
        <v>2034</v>
      </c>
      <c r="R39" s="496" t="s">
        <v>2014</v>
      </c>
      <c r="S39" s="480" t="s">
        <v>2119</v>
      </c>
      <c r="T39" s="480" t="s">
        <v>2111</v>
      </c>
    </row>
    <row r="40" spans="1:30" ht="54" customHeight="1">
      <c r="A40" s="7"/>
      <c r="B40" s="453" t="s">
        <v>2095</v>
      </c>
      <c r="C40" s="450"/>
      <c r="D40" s="451"/>
      <c r="E40" s="451"/>
      <c r="F40" s="452"/>
      <c r="G40" s="450"/>
      <c r="H40" s="451"/>
      <c r="I40" s="451"/>
      <c r="J40" s="450"/>
      <c r="K40" s="450"/>
      <c r="L40" s="450"/>
      <c r="M40" s="450"/>
      <c r="N40" s="450"/>
      <c r="O40" s="450"/>
      <c r="P40" s="450"/>
      <c r="Q40" s="450"/>
      <c r="R40" s="450"/>
      <c r="S40" s="450"/>
      <c r="T40" s="450"/>
      <c r="U40" s="481"/>
      <c r="V40" s="501"/>
      <c r="W40" s="501"/>
      <c r="X40" s="501"/>
      <c r="Y40" s="501"/>
      <c r="Z40" s="501"/>
      <c r="AA40" s="501"/>
      <c r="AB40" s="501"/>
      <c r="AC40" s="501"/>
    </row>
    <row r="41" spans="1:30" s="501" customFormat="1" ht="49.15" customHeight="1">
      <c r="A41" s="498"/>
      <c r="B41" s="499" t="s">
        <v>1993</v>
      </c>
      <c r="C41" s="500" t="s">
        <v>7</v>
      </c>
      <c r="D41" s="500" t="s">
        <v>9</v>
      </c>
      <c r="E41" s="500" t="s">
        <v>265</v>
      </c>
      <c r="F41" s="500" t="s">
        <v>1994</v>
      </c>
      <c r="G41" s="500" t="s">
        <v>1995</v>
      </c>
      <c r="H41" s="500" t="s">
        <v>1996</v>
      </c>
      <c r="I41" s="500" t="s">
        <v>1997</v>
      </c>
      <c r="J41" s="500" t="s">
        <v>2122</v>
      </c>
      <c r="K41" s="500" t="s">
        <v>2123</v>
      </c>
      <c r="L41" s="500" t="s">
        <v>2124</v>
      </c>
      <c r="M41" s="500" t="s">
        <v>2125</v>
      </c>
      <c r="N41" s="500" t="s">
        <v>2126</v>
      </c>
      <c r="O41" s="500" t="s">
        <v>2127</v>
      </c>
      <c r="P41" s="500" t="s">
        <v>2101</v>
      </c>
      <c r="Q41" s="500" t="s">
        <v>2128</v>
      </c>
      <c r="R41" s="500" t="s">
        <v>11</v>
      </c>
      <c r="S41" s="500" t="s">
        <v>271</v>
      </c>
      <c r="T41" s="500" t="s">
        <v>2004</v>
      </c>
    </row>
    <row r="42" spans="1:30" s="481" customFormat="1" ht="22.5" customHeight="1">
      <c r="A42" s="475"/>
      <c r="B42" s="486" t="s">
        <v>2129</v>
      </c>
      <c r="C42" s="487" t="s">
        <v>2130</v>
      </c>
      <c r="D42" s="488" t="s">
        <v>2131</v>
      </c>
      <c r="E42" s="489">
        <v>276.66666666666669</v>
      </c>
      <c r="F42" s="518"/>
      <c r="G42" s="495" t="s">
        <v>2103</v>
      </c>
      <c r="H42" s="488" t="s">
        <v>2132</v>
      </c>
      <c r="I42" s="488" t="s">
        <v>2030</v>
      </c>
      <c r="J42" s="496" t="s">
        <v>2133</v>
      </c>
      <c r="K42" s="496" t="s">
        <v>2134</v>
      </c>
      <c r="L42" s="496" t="s">
        <v>2135</v>
      </c>
      <c r="M42" s="496" t="s">
        <v>2136</v>
      </c>
      <c r="N42" s="496" t="s">
        <v>2137</v>
      </c>
      <c r="O42" s="496" t="s">
        <v>2138</v>
      </c>
      <c r="P42" s="496" t="s">
        <v>2139</v>
      </c>
      <c r="Q42" s="496" t="s">
        <v>2034</v>
      </c>
      <c r="R42" s="496" t="s">
        <v>2014</v>
      </c>
      <c r="S42" s="496" t="s">
        <v>2119</v>
      </c>
      <c r="T42" s="496" t="s">
        <v>2111</v>
      </c>
    </row>
    <row r="43" spans="1:30" ht="54" customHeight="1">
      <c r="A43" s="7"/>
      <c r="B43" s="453" t="s">
        <v>2095</v>
      </c>
      <c r="C43" s="450"/>
      <c r="D43" s="520"/>
      <c r="E43" s="520"/>
      <c r="F43" s="521"/>
      <c r="G43" s="522"/>
      <c r="H43" s="522"/>
      <c r="I43" s="523"/>
      <c r="J43" s="523"/>
      <c r="K43" s="523"/>
      <c r="L43" s="450"/>
      <c r="M43" s="450"/>
      <c r="N43" s="450"/>
      <c r="O43" s="481"/>
      <c r="P43" s="481"/>
      <c r="Q43" s="450"/>
      <c r="R43" s="450"/>
      <c r="S43" s="450"/>
      <c r="T43" s="450"/>
      <c r="U43" s="450"/>
      <c r="V43" s="450"/>
      <c r="W43" s="450"/>
      <c r="X43" s="450"/>
      <c r="Y43" s="450"/>
      <c r="Z43" s="450"/>
      <c r="AA43" s="450"/>
      <c r="AB43" s="450"/>
      <c r="AC43" s="450"/>
    </row>
    <row r="44" spans="1:30" ht="27.75" customHeight="1">
      <c r="A44" s="7"/>
      <c r="B44" s="491" t="s">
        <v>1993</v>
      </c>
      <c r="C44" s="492" t="s">
        <v>7</v>
      </c>
      <c r="D44" s="492" t="s">
        <v>9</v>
      </c>
      <c r="E44" s="492" t="s">
        <v>265</v>
      </c>
      <c r="F44" s="491" t="s">
        <v>1993</v>
      </c>
      <c r="G44" s="492" t="s">
        <v>7</v>
      </c>
      <c r="H44" s="492" t="s">
        <v>9878</v>
      </c>
      <c r="I44" s="492" t="s">
        <v>9</v>
      </c>
      <c r="J44" s="492" t="s">
        <v>265</v>
      </c>
      <c r="K44" s="491" t="s">
        <v>1993</v>
      </c>
      <c r="L44" s="492" t="s">
        <v>7</v>
      </c>
      <c r="M44" s="492" t="s">
        <v>9</v>
      </c>
      <c r="N44" s="492" t="s">
        <v>265</v>
      </c>
      <c r="O44"/>
      <c r="P44"/>
      <c r="Q44"/>
      <c r="R44"/>
      <c r="S44"/>
      <c r="T44"/>
      <c r="U44"/>
      <c r="V44"/>
      <c r="W44"/>
      <c r="X44"/>
      <c r="Y44"/>
      <c r="Z44"/>
      <c r="AA44"/>
      <c r="AB44"/>
    </row>
    <row r="45" spans="1:30" s="179" customFormat="1" ht="22.5" customHeight="1">
      <c r="A45" s="36"/>
      <c r="B45" s="486" t="s">
        <v>2140</v>
      </c>
      <c r="C45" s="487" t="s">
        <v>2141</v>
      </c>
      <c r="D45" s="524">
        <v>1060.4395604395604</v>
      </c>
      <c r="E45" s="489">
        <v>1177.7777777777778</v>
      </c>
      <c r="F45" s="486" t="s">
        <v>2142</v>
      </c>
      <c r="G45" s="487" t="s">
        <v>2143</v>
      </c>
      <c r="H45" s="488"/>
      <c r="I45" s="524">
        <v>71.428571428571431</v>
      </c>
      <c r="J45" s="489">
        <v>79.333333333333343</v>
      </c>
      <c r="K45" s="486" t="s">
        <v>2144</v>
      </c>
      <c r="L45" s="487" t="s">
        <v>2145</v>
      </c>
      <c r="M45" s="524">
        <v>93.234159168225105</v>
      </c>
      <c r="N45" s="489">
        <v>103.55555555555556</v>
      </c>
      <c r="O45"/>
      <c r="P45"/>
      <c r="Q45"/>
      <c r="R45"/>
      <c r="S45"/>
      <c r="T45"/>
      <c r="U45"/>
      <c r="V45"/>
      <c r="W45"/>
      <c r="X45"/>
      <c r="Y45"/>
      <c r="Z45"/>
      <c r="AA45"/>
      <c r="AB45"/>
    </row>
    <row r="46" spans="1:30" s="179" customFormat="1" ht="22.5" customHeight="1">
      <c r="A46" s="36"/>
      <c r="B46" s="486" t="s">
        <v>2146</v>
      </c>
      <c r="C46" s="487" t="s">
        <v>2147</v>
      </c>
      <c r="D46" s="524">
        <v>34.065934065934066</v>
      </c>
      <c r="E46" s="489">
        <v>37.777777777777779</v>
      </c>
      <c r="F46" s="476" t="s">
        <v>2148</v>
      </c>
      <c r="G46" s="477" t="s">
        <v>2149</v>
      </c>
      <c r="H46" s="478"/>
      <c r="I46" s="524">
        <v>143.95604395604394</v>
      </c>
      <c r="J46" s="489">
        <v>158.88888888888889</v>
      </c>
      <c r="K46" s="486" t="s">
        <v>2150</v>
      </c>
      <c r="L46" s="487" t="s">
        <v>2151</v>
      </c>
      <c r="M46" s="524">
        <v>186.46831833645021</v>
      </c>
      <c r="N46" s="489">
        <v>206.66666666666666</v>
      </c>
      <c r="O46"/>
      <c r="P46"/>
      <c r="Q46"/>
      <c r="R46"/>
      <c r="S46"/>
      <c r="T46"/>
      <c r="U46"/>
      <c r="V46"/>
      <c r="W46"/>
      <c r="X46"/>
      <c r="Y46"/>
      <c r="Z46"/>
      <c r="AA46"/>
      <c r="AB46"/>
    </row>
    <row r="47" spans="1:30" s="179" customFormat="1" ht="22.5" customHeight="1">
      <c r="A47" s="36"/>
      <c r="B47" s="486" t="s">
        <v>2152</v>
      </c>
      <c r="C47" s="487" t="s">
        <v>2153</v>
      </c>
      <c r="D47" s="524">
        <v>188.34479999999999</v>
      </c>
      <c r="E47" s="489">
        <v>208.88888888888889</v>
      </c>
      <c r="F47" s="445"/>
      <c r="G47"/>
      <c r="H47"/>
      <c r="I47"/>
      <c r="J47"/>
      <c r="K47" s="493" t="s">
        <v>2154</v>
      </c>
      <c r="L47" s="487" t="s">
        <v>2155</v>
      </c>
      <c r="M47" s="524">
        <v>279.70247750467536</v>
      </c>
      <c r="N47" s="489">
        <v>310</v>
      </c>
      <c r="O47"/>
      <c r="P47"/>
      <c r="Q47"/>
      <c r="R47"/>
      <c r="S47"/>
      <c r="T47"/>
      <c r="U47"/>
      <c r="V47"/>
      <c r="W47"/>
      <c r="X47"/>
      <c r="Y47"/>
      <c r="Z47"/>
      <c r="AA47"/>
      <c r="AB47"/>
    </row>
    <row r="48" spans="1:30" s="179" customFormat="1" ht="22.5" customHeight="1">
      <c r="A48" s="36"/>
      <c r="B48" s="486" t="s">
        <v>2156</v>
      </c>
      <c r="C48" s="487" t="s">
        <v>2157</v>
      </c>
      <c r="D48" s="524">
        <v>408.0804</v>
      </c>
      <c r="E48" s="489">
        <v>453.33333333333331</v>
      </c>
      <c r="F48"/>
      <c r="G48"/>
      <c r="H48"/>
      <c r="I48"/>
      <c r="J48"/>
      <c r="K48" s="493" t="s">
        <v>2158</v>
      </c>
      <c r="L48" s="487" t="s">
        <v>2159</v>
      </c>
      <c r="M48" s="524">
        <v>373.04542799048289</v>
      </c>
      <c r="N48" s="489">
        <v>414.44444444444446</v>
      </c>
      <c r="O48"/>
      <c r="P48"/>
      <c r="Q48"/>
      <c r="R48"/>
      <c r="S48"/>
      <c r="T48"/>
      <c r="U48"/>
      <c r="V48"/>
      <c r="W48"/>
      <c r="X48"/>
      <c r="Y48"/>
      <c r="Z48"/>
      <c r="AA48"/>
      <c r="AB48"/>
    </row>
    <row r="49" spans="1:30" s="179" customFormat="1" ht="22.5" customHeight="1">
      <c r="A49" s="36"/>
      <c r="B49" s="486" t="s">
        <v>2160</v>
      </c>
      <c r="C49" s="487" t="s">
        <v>2161</v>
      </c>
      <c r="D49" s="524">
        <v>616.60500000000002</v>
      </c>
      <c r="E49" s="489">
        <v>684.44444444444446</v>
      </c>
      <c r="F49"/>
      <c r="G49"/>
      <c r="H49"/>
      <c r="I49"/>
      <c r="J49"/>
      <c r="K49" s="494" t="s">
        <v>2162</v>
      </c>
      <c r="L49" s="477" t="s">
        <v>2163</v>
      </c>
      <c r="M49" s="524">
        <v>466.27958715870807</v>
      </c>
      <c r="N49" s="489">
        <v>517.77777777777771</v>
      </c>
      <c r="O49"/>
      <c r="P49"/>
      <c r="Q49"/>
      <c r="R49"/>
      <c r="S49"/>
      <c r="T49"/>
      <c r="U49"/>
      <c r="V49"/>
      <c r="W49"/>
      <c r="X49"/>
      <c r="Y49"/>
      <c r="Z49"/>
      <c r="AA49"/>
      <c r="AB49"/>
    </row>
    <row r="50" spans="1:30" s="179" customFormat="1" ht="22.5" customHeight="1">
      <c r="A50" s="36"/>
      <c r="B50" s="486" t="s">
        <v>2164</v>
      </c>
      <c r="C50" s="487" t="s">
        <v>2165</v>
      </c>
      <c r="D50" s="524">
        <v>73.992599999999996</v>
      </c>
      <c r="E50" s="489">
        <v>82.111111111111114</v>
      </c>
      <c r="F50"/>
      <c r="G50"/>
      <c r="H50"/>
      <c r="I50"/>
      <c r="J50"/>
      <c r="K50" s="471"/>
      <c r="L50"/>
      <c r="M50"/>
      <c r="N50"/>
      <c r="O50"/>
      <c r="P50"/>
      <c r="Q50"/>
      <c r="R50"/>
      <c r="S50"/>
      <c r="T50"/>
      <c r="U50"/>
      <c r="V50"/>
      <c r="W50"/>
      <c r="X50"/>
      <c r="Y50"/>
      <c r="Z50"/>
      <c r="AA50"/>
      <c r="AB50"/>
      <c r="AC50"/>
      <c r="AD50"/>
    </row>
    <row r="51" spans="1:30" s="179" customFormat="1" ht="22.5" customHeight="1">
      <c r="A51" s="36"/>
      <c r="B51" s="486" t="s">
        <v>2166</v>
      </c>
      <c r="C51" s="487" t="s">
        <v>2167</v>
      </c>
      <c r="D51" s="524">
        <v>849.79380000000003</v>
      </c>
      <c r="E51" s="489">
        <v>943.33333333333326</v>
      </c>
      <c r="F51"/>
      <c r="G51"/>
      <c r="H51"/>
      <c r="I51"/>
      <c r="J51"/>
      <c r="K51" s="472"/>
      <c r="L51"/>
      <c r="M51"/>
      <c r="N51"/>
      <c r="O51"/>
      <c r="P51"/>
      <c r="Q51"/>
      <c r="R51"/>
      <c r="S51"/>
      <c r="T51"/>
      <c r="U51"/>
      <c r="V51"/>
      <c r="W51"/>
      <c r="X51"/>
      <c r="Y51"/>
      <c r="Z51"/>
      <c r="AA51"/>
      <c r="AB51"/>
      <c r="AC51"/>
      <c r="AD51"/>
    </row>
    <row r="52" spans="1:30" s="179" customFormat="1" ht="22.5" customHeight="1">
      <c r="A52" s="36"/>
      <c r="B52" s="486" t="s">
        <v>2168</v>
      </c>
      <c r="C52" s="487" t="s">
        <v>2169</v>
      </c>
      <c r="D52" s="524">
        <v>616.60500000000002</v>
      </c>
      <c r="E52" s="489">
        <v>684.44444444444446</v>
      </c>
      <c r="F52"/>
      <c r="G52"/>
      <c r="H52"/>
      <c r="I52"/>
      <c r="J52"/>
      <c r="K52" s="472"/>
      <c r="L52"/>
      <c r="M52"/>
      <c r="N52"/>
      <c r="O52"/>
      <c r="P52"/>
      <c r="Q52"/>
      <c r="R52"/>
      <c r="S52"/>
      <c r="T52"/>
      <c r="U52"/>
      <c r="V52"/>
      <c r="W52"/>
      <c r="X52"/>
      <c r="Y52"/>
      <c r="Z52"/>
      <c r="AA52"/>
      <c r="AB52"/>
      <c r="AC52"/>
      <c r="AD52"/>
    </row>
    <row r="53" spans="1:30" s="179" customFormat="1" ht="22.5" customHeight="1">
      <c r="A53" s="36"/>
      <c r="B53" s="486" t="s">
        <v>2170</v>
      </c>
      <c r="C53" s="487" t="s">
        <v>2171</v>
      </c>
      <c r="D53" s="524">
        <v>1243.2998999999998</v>
      </c>
      <c r="E53" s="489">
        <v>1381.1111111111111</v>
      </c>
      <c r="F53" s="455"/>
      <c r="G53" s="456"/>
      <c r="H53" s="446"/>
      <c r="I53" s="446"/>
      <c r="J53" s="303"/>
      <c r="K53" s="472"/>
      <c r="L53"/>
      <c r="M53"/>
      <c r="N53"/>
      <c r="O53"/>
      <c r="P53"/>
      <c r="Q53"/>
      <c r="R53"/>
      <c r="S53"/>
      <c r="T53"/>
      <c r="U53"/>
      <c r="V53"/>
      <c r="W53"/>
      <c r="X53"/>
      <c r="Y53"/>
      <c r="Z53"/>
      <c r="AA53"/>
      <c r="AB53"/>
      <c r="AC53"/>
      <c r="AD53"/>
    </row>
    <row r="54" spans="1:30" s="179" customFormat="1" ht="22.5" customHeight="1">
      <c r="A54" s="36"/>
      <c r="B54" s="486" t="s">
        <v>2172</v>
      </c>
      <c r="C54" s="490" t="s">
        <v>2173</v>
      </c>
      <c r="D54" s="524">
        <v>31.549482098932646</v>
      </c>
      <c r="E54" s="489">
        <v>35</v>
      </c>
      <c r="F54" s="455"/>
      <c r="G54" s="485"/>
      <c r="H54" s="446"/>
      <c r="I54" s="446"/>
      <c r="J54" s="303"/>
      <c r="K54" s="472"/>
      <c r="L54"/>
      <c r="M54"/>
      <c r="N54"/>
      <c r="O54"/>
      <c r="P54"/>
      <c r="Q54"/>
      <c r="R54"/>
      <c r="S54"/>
      <c r="T54"/>
      <c r="U54"/>
      <c r="V54"/>
      <c r="W54"/>
      <c r="X54"/>
      <c r="Y54"/>
      <c r="Z54"/>
      <c r="AA54"/>
      <c r="AB54"/>
      <c r="AC54"/>
      <c r="AD54"/>
    </row>
    <row r="55" spans="1:30" ht="54" customHeight="1">
      <c r="A55" s="7"/>
      <c r="B55" s="453" t="s">
        <v>2095</v>
      </c>
      <c r="C55" s="450"/>
      <c r="D55" s="451"/>
      <c r="E55" s="451"/>
      <c r="F55" s="452"/>
      <c r="G55" s="450"/>
      <c r="H55" s="451"/>
      <c r="I55" s="451"/>
      <c r="J55" s="450"/>
      <c r="K55" s="450"/>
      <c r="L55" s="450"/>
      <c r="M55" s="591"/>
      <c r="N55" s="450"/>
      <c r="O55" s="450"/>
      <c r="P55" s="450"/>
      <c r="Q55" s="450"/>
      <c r="R55" s="450"/>
      <c r="S55" s="450"/>
      <c r="T55" s="450"/>
      <c r="U55" s="450"/>
      <c r="V55" s="450"/>
      <c r="W55" s="450"/>
      <c r="X55" s="450"/>
      <c r="Y55" s="450"/>
      <c r="Z55" s="450"/>
      <c r="AA55" s="450"/>
      <c r="AB55" s="450"/>
      <c r="AC55" s="450"/>
    </row>
    <row r="56" spans="1:30" ht="39.6" customHeight="1">
      <c r="A56" s="7"/>
      <c r="B56" s="491" t="s">
        <v>1993</v>
      </c>
      <c r="C56" s="492" t="s">
        <v>7</v>
      </c>
      <c r="D56" s="492" t="s">
        <v>9</v>
      </c>
      <c r="E56" s="492" t="s">
        <v>265</v>
      </c>
      <c r="F56" s="492" t="s">
        <v>2174</v>
      </c>
      <c r="G56" s="492" t="s">
        <v>2175</v>
      </c>
      <c r="H56" s="492" t="s">
        <v>2176</v>
      </c>
      <c r="I56" s="492" t="s">
        <v>2177</v>
      </c>
      <c r="J56" s="492" t="s">
        <v>2178</v>
      </c>
      <c r="K56" s="492" t="s">
        <v>2179</v>
      </c>
      <c r="L56" s="492" t="s">
        <v>2180</v>
      </c>
      <c r="M56"/>
      <c r="N56"/>
      <c r="O56"/>
      <c r="P56"/>
      <c r="Q56"/>
      <c r="R56"/>
      <c r="S56"/>
      <c r="T56"/>
      <c r="U56"/>
      <c r="V56"/>
      <c r="W56"/>
      <c r="X56"/>
      <c r="Y56"/>
      <c r="Z56"/>
      <c r="AA56"/>
      <c r="AB56"/>
      <c r="AC56"/>
    </row>
    <row r="57" spans="1:30" s="474" customFormat="1" ht="22.5" customHeight="1">
      <c r="A57" s="473"/>
      <c r="B57" s="486" t="s">
        <v>2181</v>
      </c>
      <c r="C57" s="487" t="s">
        <v>2182</v>
      </c>
      <c r="D57" s="524">
        <v>26742.857142857141</v>
      </c>
      <c r="E57" s="489">
        <v>2971.1111111111109</v>
      </c>
      <c r="F57" s="495" t="s">
        <v>2183</v>
      </c>
      <c r="G57" s="495" t="s">
        <v>1557</v>
      </c>
      <c r="H57" s="495" t="s">
        <v>2184</v>
      </c>
      <c r="I57" s="488" t="s">
        <v>2185</v>
      </c>
      <c r="J57" s="488" t="s">
        <v>2186</v>
      </c>
      <c r="K57" s="496" t="s">
        <v>2014</v>
      </c>
      <c r="L57" s="496" t="s">
        <v>2034</v>
      </c>
      <c r="M57"/>
      <c r="N57"/>
      <c r="O57"/>
      <c r="P57"/>
      <c r="Q57"/>
      <c r="R57"/>
      <c r="S57"/>
      <c r="T57"/>
      <c r="U57"/>
      <c r="V57" s="484"/>
      <c r="W57" s="484"/>
      <c r="X57" s="484"/>
      <c r="Y57" s="484"/>
      <c r="Z57" s="484"/>
      <c r="AA57" s="484"/>
      <c r="AB57" s="484"/>
      <c r="AC57" s="484"/>
    </row>
    <row r="58" spans="1:30" s="474" customFormat="1" ht="22.5" customHeight="1">
      <c r="A58" s="473"/>
      <c r="B58" s="486" t="s">
        <v>2181</v>
      </c>
      <c r="C58" s="487" t="s">
        <v>2187</v>
      </c>
      <c r="D58" s="524">
        <v>29672.527472527472</v>
      </c>
      <c r="E58" s="489">
        <v>3296.6666666666665</v>
      </c>
      <c r="F58" s="495" t="s">
        <v>2188</v>
      </c>
      <c r="G58" s="495" t="s">
        <v>1557</v>
      </c>
      <c r="H58" s="495" t="s">
        <v>2184</v>
      </c>
      <c r="I58" s="488" t="s">
        <v>2185</v>
      </c>
      <c r="J58" s="488" t="s">
        <v>2186</v>
      </c>
      <c r="K58" s="496" t="s">
        <v>2014</v>
      </c>
      <c r="L58" s="496" t="s">
        <v>2034</v>
      </c>
      <c r="M58"/>
      <c r="N58"/>
      <c r="O58"/>
      <c r="P58"/>
      <c r="Q58"/>
      <c r="R58"/>
      <c r="S58"/>
      <c r="T58"/>
      <c r="U58"/>
      <c r="V58" s="484"/>
      <c r="W58" s="484"/>
      <c r="X58" s="484"/>
      <c r="Y58" s="484"/>
      <c r="Z58" s="484"/>
      <c r="AA58" s="484"/>
      <c r="AB58" s="484"/>
      <c r="AC58" s="484"/>
    </row>
    <row r="59" spans="1:30" s="474" customFormat="1" ht="22.5" customHeight="1">
      <c r="A59" s="473"/>
      <c r="B59" s="486" t="s">
        <v>2189</v>
      </c>
      <c r="C59" s="487" t="s">
        <v>2190</v>
      </c>
      <c r="D59" s="524">
        <v>15582.417582417582</v>
      </c>
      <c r="E59" s="489">
        <v>1731.1111111111111</v>
      </c>
      <c r="F59" s="495" t="s">
        <v>2183</v>
      </c>
      <c r="G59" s="495" t="s">
        <v>1557</v>
      </c>
      <c r="H59" s="495" t="s">
        <v>2184</v>
      </c>
      <c r="I59" s="488" t="s">
        <v>2185</v>
      </c>
      <c r="J59" s="488" t="s">
        <v>2186</v>
      </c>
      <c r="K59" s="496" t="s">
        <v>2191</v>
      </c>
      <c r="L59" s="496" t="s">
        <v>2034</v>
      </c>
      <c r="M59"/>
      <c r="N59"/>
      <c r="O59"/>
      <c r="P59"/>
      <c r="Q59"/>
      <c r="R59"/>
      <c r="S59"/>
      <c r="T59"/>
      <c r="U59"/>
      <c r="V59" s="484"/>
      <c r="W59" s="484"/>
      <c r="X59" s="484"/>
      <c r="Y59" s="484"/>
      <c r="Z59" s="484"/>
      <c r="AA59" s="484"/>
      <c r="AB59" s="484"/>
      <c r="AC59" s="484"/>
    </row>
    <row r="60" spans="1:30" s="474" customFormat="1" ht="22.5" customHeight="1">
      <c r="A60" s="473"/>
      <c r="B60" s="476" t="s">
        <v>2189</v>
      </c>
      <c r="C60" s="477" t="s">
        <v>2192</v>
      </c>
      <c r="D60" s="524">
        <v>18462.637362637361</v>
      </c>
      <c r="E60" s="489">
        <v>2051.1111111111109</v>
      </c>
      <c r="F60" s="509" t="s">
        <v>2188</v>
      </c>
      <c r="G60" s="509" t="s">
        <v>1557</v>
      </c>
      <c r="H60" s="509" t="s">
        <v>2184</v>
      </c>
      <c r="I60" s="478" t="s">
        <v>2185</v>
      </c>
      <c r="J60" s="478" t="s">
        <v>2186</v>
      </c>
      <c r="K60" s="480" t="s">
        <v>2191</v>
      </c>
      <c r="L60" s="480" t="s">
        <v>2034</v>
      </c>
      <c r="M60"/>
      <c r="N60"/>
      <c r="O60"/>
      <c r="P60"/>
      <c r="Q60"/>
      <c r="R60"/>
      <c r="S60"/>
      <c r="T60"/>
      <c r="U60"/>
      <c r="V60" s="484"/>
      <c r="W60" s="484"/>
      <c r="X60" s="484"/>
      <c r="Y60" s="484"/>
      <c r="Z60" s="484"/>
      <c r="AA60" s="484"/>
      <c r="AB60" s="484"/>
      <c r="AC60" s="484"/>
    </row>
    <row r="61" spans="1:30" ht="15">
      <c r="A61" s="473"/>
      <c r="B61"/>
      <c r="C61"/>
      <c r="D61"/>
      <c r="E61"/>
      <c r="F61"/>
      <c r="G61"/>
      <c r="H61"/>
      <c r="I61"/>
      <c r="J61"/>
      <c r="K61"/>
      <c r="L61"/>
      <c r="M61"/>
      <c r="U61" s="353"/>
      <c r="V61"/>
      <c r="W61"/>
      <c r="X61"/>
      <c r="Y61"/>
      <c r="Z61"/>
      <c r="AA61"/>
      <c r="AB61"/>
      <c r="AC61"/>
      <c r="AD61"/>
    </row>
    <row r="62" spans="1:30" ht="18.75">
      <c r="A62" s="473"/>
      <c r="B62" s="482"/>
      <c r="G62" s="482"/>
      <c r="H62" s="353"/>
      <c r="I62" s="353"/>
      <c r="V62"/>
      <c r="W62"/>
      <c r="X62"/>
      <c r="Y62"/>
      <c r="Z62"/>
      <c r="AA62"/>
      <c r="AB62"/>
      <c r="AC62"/>
      <c r="AD62"/>
    </row>
    <row r="63" spans="1:30" ht="18.75">
      <c r="A63" s="473"/>
      <c r="B63" s="483"/>
      <c r="G63" s="483"/>
      <c r="N63" s="367"/>
      <c r="O63" s="367"/>
      <c r="P63" s="367"/>
      <c r="Q63" s="367"/>
      <c r="R63" s="367"/>
      <c r="S63" s="367"/>
      <c r="T63" s="367"/>
      <c r="U63"/>
      <c r="V63"/>
      <c r="W63"/>
      <c r="X63"/>
      <c r="Y63"/>
      <c r="Z63"/>
      <c r="AA63"/>
      <c r="AB63"/>
      <c r="AC63"/>
      <c r="AD63"/>
    </row>
    <row r="64" spans="1:30" ht="18.75">
      <c r="A64" s="473"/>
      <c r="B64" s="483"/>
      <c r="D64" s="353"/>
      <c r="E64" s="353"/>
      <c r="F64" s="353"/>
      <c r="G64" s="483"/>
      <c r="H64"/>
      <c r="I64"/>
      <c r="J64" s="367"/>
      <c r="K64" s="367"/>
      <c r="L64" s="367"/>
      <c r="M64" s="367"/>
      <c r="N64" s="367"/>
      <c r="O64" s="367"/>
      <c r="P64" s="367"/>
      <c r="Q64" s="367"/>
      <c r="R64" s="367"/>
      <c r="S64" s="367"/>
      <c r="T64" s="367"/>
      <c r="U64"/>
      <c r="V64" s="353"/>
    </row>
    <row r="65" spans="1:21" ht="18.75">
      <c r="A65" s="473"/>
      <c r="B65" s="483"/>
      <c r="G65" s="483"/>
      <c r="H65"/>
      <c r="I65"/>
      <c r="J65" s="367"/>
      <c r="K65" s="367"/>
      <c r="L65" s="367"/>
      <c r="M65" s="367"/>
      <c r="N65" s="367"/>
      <c r="O65" s="367"/>
      <c r="P65" s="367"/>
      <c r="Q65" s="367"/>
      <c r="R65" s="367"/>
      <c r="S65" s="367"/>
      <c r="T65" s="367"/>
      <c r="U65"/>
    </row>
    <row r="66" spans="1:21" ht="18.75">
      <c r="A66" s="473"/>
      <c r="B66" s="483"/>
      <c r="E66" s="353"/>
      <c r="F66" s="353"/>
      <c r="G66" s="483"/>
      <c r="H66"/>
      <c r="I66"/>
      <c r="J66" s="367"/>
      <c r="K66" s="367"/>
      <c r="L66" s="367"/>
      <c r="M66" s="367"/>
      <c r="N66" s="367"/>
      <c r="O66" s="367"/>
      <c r="P66" s="367"/>
      <c r="Q66" s="367"/>
      <c r="R66" s="367"/>
      <c r="S66" s="367"/>
      <c r="T66" s="367"/>
      <c r="U66"/>
    </row>
    <row r="67" spans="1:21" ht="18.75">
      <c r="A67" s="473"/>
      <c r="B67" s="483"/>
      <c r="F67" s="353"/>
      <c r="G67" s="483"/>
      <c r="H67"/>
      <c r="I67"/>
      <c r="J67" s="367"/>
      <c r="K67" s="367"/>
      <c r="L67" s="367"/>
      <c r="M67" s="367"/>
      <c r="N67" s="367"/>
      <c r="O67" s="367"/>
      <c r="P67" s="367"/>
      <c r="Q67" s="367"/>
      <c r="R67" s="367"/>
      <c r="S67" s="367"/>
      <c r="T67" s="367"/>
      <c r="U67"/>
    </row>
    <row r="68" spans="1:21" ht="18.75">
      <c r="A68" s="473"/>
      <c r="B68" s="483"/>
      <c r="C68" s="367"/>
      <c r="D68"/>
      <c r="E68"/>
      <c r="F68"/>
      <c r="G68" s="483"/>
      <c r="H68"/>
      <c r="I68"/>
      <c r="J68" s="367"/>
      <c r="K68" s="367"/>
      <c r="L68" s="367"/>
      <c r="M68" s="367"/>
      <c r="N68" s="367"/>
      <c r="O68" s="367"/>
      <c r="P68" s="367"/>
      <c r="Q68" s="367"/>
      <c r="R68" s="367"/>
      <c r="S68" s="367"/>
      <c r="T68" s="367"/>
      <c r="U68"/>
    </row>
    <row r="69" spans="1:21" ht="18.75">
      <c r="A69" s="473"/>
      <c r="B69" s="483"/>
      <c r="C69" s="367"/>
      <c r="D69"/>
      <c r="E69"/>
      <c r="F69"/>
      <c r="G69" s="483"/>
      <c r="H69"/>
      <c r="I69"/>
      <c r="J69" s="367"/>
      <c r="K69" s="367"/>
      <c r="L69" s="367"/>
      <c r="M69" s="367"/>
      <c r="N69" s="367"/>
      <c r="O69" s="367"/>
      <c r="P69" s="367"/>
      <c r="Q69" s="367"/>
      <c r="R69" s="367"/>
      <c r="S69" s="367"/>
      <c r="T69" s="367"/>
      <c r="U69"/>
    </row>
    <row r="70" spans="1:21" ht="18.75">
      <c r="A70" s="473"/>
      <c r="B70" s="454"/>
      <c r="C70" s="367"/>
      <c r="D70"/>
      <c r="E70"/>
      <c r="F70"/>
      <c r="G70" s="483"/>
      <c r="H70"/>
      <c r="I70"/>
      <c r="J70" s="367"/>
      <c r="K70" s="367"/>
      <c r="L70" s="367"/>
      <c r="M70" s="367"/>
      <c r="N70" s="367"/>
      <c r="O70" s="367"/>
      <c r="P70" s="367"/>
      <c r="Q70" s="367"/>
      <c r="R70" s="367"/>
      <c r="S70" s="367"/>
      <c r="T70" s="367"/>
      <c r="U70"/>
    </row>
    <row r="71" spans="1:21" ht="18.75">
      <c r="A71" s="473"/>
      <c r="B71" s="482"/>
      <c r="C71" s="367"/>
      <c r="D71"/>
      <c r="E71"/>
      <c r="F71"/>
      <c r="G71" s="482"/>
      <c r="H71"/>
      <c r="I71"/>
      <c r="J71" s="367"/>
      <c r="K71" s="367"/>
      <c r="L71" s="367"/>
      <c r="M71" s="367"/>
      <c r="N71" s="367"/>
      <c r="O71" s="367"/>
      <c r="P71" s="367"/>
      <c r="Q71" s="367"/>
      <c r="R71" s="367"/>
      <c r="S71" s="367"/>
      <c r="T71" s="367"/>
      <c r="U71"/>
    </row>
    <row r="72" spans="1:21" ht="18.75">
      <c r="A72" s="473"/>
      <c r="B72" s="483"/>
      <c r="C72" s="367"/>
      <c r="D72"/>
      <c r="E72"/>
      <c r="F72"/>
      <c r="G72" s="483"/>
      <c r="H72"/>
      <c r="I72"/>
      <c r="J72" s="367"/>
      <c r="K72" s="367"/>
      <c r="L72" s="367"/>
      <c r="M72" s="367"/>
      <c r="N72" s="367"/>
      <c r="O72" s="367"/>
      <c r="P72" s="367"/>
      <c r="Q72" s="367"/>
      <c r="R72" s="367"/>
      <c r="S72" s="367"/>
      <c r="T72" s="367"/>
      <c r="U72"/>
    </row>
    <row r="73" spans="1:21" ht="18.75">
      <c r="A73" s="473"/>
      <c r="B73" s="483"/>
      <c r="C73" s="367"/>
      <c r="D73"/>
      <c r="E73"/>
      <c r="F73"/>
      <c r="G73" s="483"/>
      <c r="H73"/>
      <c r="I73"/>
      <c r="J73" s="367"/>
      <c r="K73" s="367"/>
      <c r="L73" s="367"/>
      <c r="M73" s="367"/>
      <c r="N73" s="367"/>
      <c r="O73" s="367"/>
      <c r="P73" s="367"/>
      <c r="Q73" s="367"/>
      <c r="R73" s="367"/>
      <c r="S73" s="367"/>
      <c r="T73" s="367"/>
      <c r="U73"/>
    </row>
    <row r="74" spans="1:21" ht="18.75">
      <c r="A74" s="473"/>
      <c r="B74" s="483"/>
      <c r="C74" s="367"/>
      <c r="D74"/>
      <c r="E74"/>
      <c r="F74"/>
      <c r="G74" s="483"/>
      <c r="H74"/>
      <c r="I74"/>
      <c r="J74" s="367"/>
      <c r="K74" s="367"/>
      <c r="L74" s="367"/>
      <c r="M74" s="367"/>
      <c r="N74" s="367"/>
      <c r="O74" s="367"/>
      <c r="P74" s="367"/>
      <c r="Q74" s="367"/>
      <c r="R74" s="367"/>
      <c r="S74" s="367"/>
      <c r="T74" s="367"/>
      <c r="U74"/>
    </row>
    <row r="75" spans="1:21" ht="18.75">
      <c r="A75" s="473"/>
      <c r="B75" s="483"/>
      <c r="C75" s="367"/>
      <c r="D75"/>
      <c r="E75"/>
      <c r="F75"/>
      <c r="G75" s="483"/>
      <c r="H75"/>
      <c r="I75"/>
      <c r="J75" s="367"/>
      <c r="K75" s="367"/>
      <c r="L75" s="367"/>
      <c r="M75" s="367"/>
      <c r="N75" s="367"/>
      <c r="O75" s="367"/>
      <c r="P75" s="367"/>
      <c r="Q75" s="367"/>
      <c r="R75" s="367"/>
      <c r="S75" s="367"/>
      <c r="T75" s="367"/>
      <c r="U75"/>
    </row>
    <row r="76" spans="1:21" ht="18.75">
      <c r="A76" s="473"/>
      <c r="B76" s="483"/>
      <c r="C76" s="367"/>
      <c r="D76"/>
      <c r="E76"/>
      <c r="F76"/>
      <c r="G76" s="483"/>
      <c r="H76"/>
      <c r="I76"/>
      <c r="J76" s="367"/>
      <c r="K76" s="367"/>
      <c r="L76" s="367"/>
      <c r="M76" s="367"/>
      <c r="N76" s="367"/>
      <c r="O76" s="367"/>
      <c r="P76" s="367"/>
      <c r="Q76" s="367"/>
      <c r="R76" s="367"/>
      <c r="S76" s="367"/>
      <c r="T76" s="367"/>
      <c r="U76"/>
    </row>
    <row r="77" spans="1:21" ht="18.75">
      <c r="A77" s="473"/>
      <c r="B77" s="483"/>
      <c r="C77" s="367"/>
      <c r="D77"/>
      <c r="E77"/>
      <c r="F77"/>
      <c r="G77" s="483"/>
      <c r="H77"/>
      <c r="I77"/>
      <c r="J77" s="367"/>
      <c r="K77" s="367"/>
      <c r="L77" s="367"/>
      <c r="M77" s="367"/>
    </row>
    <row r="78" spans="1:21" ht="18.75">
      <c r="A78" s="473"/>
      <c r="B78" s="483"/>
      <c r="C78" s="367"/>
      <c r="D78"/>
      <c r="E78"/>
      <c r="F78"/>
      <c r="G78" s="483"/>
    </row>
    <row r="79" spans="1:21" ht="18.75">
      <c r="A79" s="473"/>
      <c r="B79" s="483"/>
      <c r="C79" s="367"/>
      <c r="D79"/>
      <c r="E79"/>
      <c r="F79"/>
      <c r="G79" s="483"/>
    </row>
    <row r="80" spans="1:21" ht="18.75">
      <c r="A80" s="473"/>
      <c r="B80" s="482"/>
    </row>
    <row r="81" spans="1:2" ht="18.75">
      <c r="A81" s="473"/>
      <c r="B81" s="482"/>
    </row>
    <row r="82" spans="1:2" ht="18.75">
      <c r="B82" s="482"/>
    </row>
  </sheetData>
  <sheetProtection formatCells="0" formatColumns="0" formatRows="0" insertColumns="0" insertRows="0" deleteColumns="0" deleteRows="0" sort="0" autoFilter="0"/>
  <phoneticPr fontId="77" type="noConversion"/>
  <hyperlinks>
    <hyperlink ref="C9" r:id="rId1" xr:uid="{3FCD168A-8F0C-4316-A11A-44285E2E1F01}"/>
    <hyperlink ref="C10" r:id="rId2" tooltip="PS Ref link" xr:uid="{9E8004D1-BFB3-4FE3-8AA7-5DF2568928D3}"/>
    <hyperlink ref="C11" r:id="rId3" tooltip="PS Ref link" xr:uid="{8CEB5EB8-FE49-4A28-8F48-2DEFB5F3887D}"/>
    <hyperlink ref="C19" r:id="rId4" xr:uid="{B7B5ADCB-AB59-468A-BEE7-5C87BB5FE4FC}"/>
    <hyperlink ref="C20" r:id="rId5" tooltip="PS Ref link" xr:uid="{706DB2E4-F9F2-4B86-90CC-2C5FC44DF090}"/>
    <hyperlink ref="C17" r:id="rId6" xr:uid="{1C7F20F7-D7D0-45BB-8DD4-4274F45E934F}"/>
    <hyperlink ref="C28" r:id="rId7" xr:uid="{2F4364DB-3FD7-4A0F-8CAF-C784D44F2B4B}"/>
    <hyperlink ref="C29" r:id="rId8" xr:uid="{FBF9AC9B-0B6D-45FA-A8F1-BC493207615E}"/>
    <hyperlink ref="C30" r:id="rId9" xr:uid="{A0B08C28-BE42-422A-BD2B-AFC892E46784}"/>
    <hyperlink ref="C39" r:id="rId10" location="/products/40CLTSCAM1" xr:uid="{32B77B35-94A8-4889-A3DB-0267A9194C2E}"/>
    <hyperlink ref="C13" r:id="rId11" xr:uid="{C3B21F2C-D184-4074-95B7-1727DC6E46A5}"/>
    <hyperlink ref="C15" r:id="rId12" xr:uid="{DBBEBD3F-2E5A-4774-9B19-02270F0DC2ED}"/>
    <hyperlink ref="C14" r:id="rId13" xr:uid="{E3A03A1D-B06D-4097-8BB4-D190ED64004D}"/>
    <hyperlink ref="C31" r:id="rId14" xr:uid="{BAB0D130-FE52-4A49-9C9B-9C419EF25217}"/>
    <hyperlink ref="C22" r:id="rId15" xr:uid="{FF8DB261-AC34-45A3-9E43-82922A1850FC}"/>
    <hyperlink ref="C23" r:id="rId16" xr:uid="{889C51B7-FA3F-4FDF-8B5D-F0919347F237}"/>
    <hyperlink ref="C24" r:id="rId17" xr:uid="{AF6476EE-5809-4358-B13F-02F188D606BC}"/>
    <hyperlink ref="C25" r:id="rId18" xr:uid="{CE38750C-9DF6-4B8E-8BCF-00D5CBF83528}"/>
    <hyperlink ref="C34" r:id="rId19" location="/products/40BN0135EU" xr:uid="{B1DB60AB-9F4E-411F-A930-CFB5E761D1A2}"/>
    <hyperlink ref="C38" r:id="rId20" location="/products/4Y71C41660" xr:uid="{7F889541-1670-4C93-B633-A38D96544EA8}"/>
  </hyperlinks>
  <pageMargins left="0.7" right="0.7" top="0.75" bottom="0.75" header="0.3" footer="0.3"/>
  <pageSetup orientation="portrait" r:id="rId21"/>
  <drawing r:id="rId22"/>
  <tableParts count="8">
    <tablePart r:id="rId23"/>
    <tablePart r:id="rId24"/>
    <tablePart r:id="rId25"/>
    <tablePart r:id="rId26"/>
    <tablePart r:id="rId27"/>
    <tablePart r:id="rId28"/>
    <tablePart r:id="rId29"/>
    <tablePart r:id="rId30"/>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DD182-8772-41CD-81D8-2342528180E6}">
  <sheetPr codeName="Sheet13">
    <tabColor rgb="FFFEE600"/>
    <outlinePr summaryBelow="0"/>
  </sheetPr>
  <dimension ref="A1:R310"/>
  <sheetViews>
    <sheetView showGridLines="0" zoomScale="70" zoomScaleNormal="70" workbookViewId="0">
      <selection activeCell="H42" sqref="H42"/>
    </sheetView>
  </sheetViews>
  <sheetFormatPr defaultColWidth="9.28515625" defaultRowHeight="12.75" customHeight="1"/>
  <cols>
    <col min="1" max="1" width="8.7109375" style="87" customWidth="1"/>
    <col min="2" max="2" width="5.28515625" style="88" customWidth="1"/>
    <col min="3" max="3" width="28.7109375" style="88" bestFit="1" customWidth="1"/>
    <col min="4" max="4" width="18.28515625" style="88" bestFit="1" customWidth="1"/>
    <col min="5" max="5" width="93" style="88" bestFit="1" customWidth="1"/>
    <col min="6" max="6" width="17.42578125" style="88" bestFit="1" customWidth="1"/>
    <col min="7" max="7" width="14.42578125" style="88" customWidth="1"/>
    <col min="8" max="8" width="95" style="88" bestFit="1" customWidth="1"/>
    <col min="9" max="10" width="12.7109375" style="88" customWidth="1"/>
    <col min="11" max="12" width="9.28515625" style="88"/>
    <col min="13" max="13" width="94.5703125" style="88" bestFit="1" customWidth="1"/>
    <col min="14" max="16384" width="9.28515625" style="88"/>
  </cols>
  <sheetData>
    <row r="1" spans="1:18" s="82" customFormat="1" ht="83.25" customHeight="1">
      <c r="A1" s="80"/>
      <c r="B1" s="81"/>
      <c r="C1" s="628" t="s">
        <v>3</v>
      </c>
      <c r="D1" s="628"/>
      <c r="E1" s="628"/>
      <c r="F1" s="628"/>
    </row>
    <row r="2" spans="1:18" s="85" customFormat="1" ht="23.25">
      <c r="A2" s="83"/>
      <c r="B2" s="84"/>
      <c r="C2" s="629" t="s">
        <v>2193</v>
      </c>
      <c r="D2" s="629"/>
      <c r="E2" s="629"/>
    </row>
    <row r="3" spans="1:18" s="85" customFormat="1" ht="33.75" customHeight="1">
      <c r="A3" s="83"/>
      <c r="B3" s="84"/>
      <c r="C3" s="86"/>
    </row>
    <row r="5" spans="1:18" ht="27.75" customHeight="1">
      <c r="C5" s="89" t="s">
        <v>5</v>
      </c>
      <c r="D5" s="89" t="s">
        <v>7</v>
      </c>
      <c r="E5" s="89" t="s">
        <v>8</v>
      </c>
      <c r="F5" s="430" t="s">
        <v>9</v>
      </c>
      <c r="G5" s="115" t="s">
        <v>265</v>
      </c>
      <c r="H5" s="89" t="s">
        <v>1529</v>
      </c>
      <c r="I5" s="89" t="s">
        <v>20</v>
      </c>
      <c r="J5" s="89" t="s">
        <v>21</v>
      </c>
      <c r="L5" s="591"/>
      <c r="M5" s="591"/>
      <c r="N5" s="572"/>
      <c r="O5"/>
      <c r="P5"/>
      <c r="Q5"/>
      <c r="R5"/>
    </row>
    <row r="6" spans="1:18" ht="18.75" customHeight="1">
      <c r="C6" s="579" t="s">
        <v>273</v>
      </c>
      <c r="D6" s="598" t="s">
        <v>275</v>
      </c>
      <c r="E6" s="579" t="s">
        <v>276</v>
      </c>
      <c r="F6" s="582" t="s">
        <v>277</v>
      </c>
      <c r="G6" s="282">
        <v>27.777777777777779</v>
      </c>
      <c r="H6" s="579"/>
      <c r="I6" s="579"/>
      <c r="J6" s="447"/>
      <c r="L6" s="572"/>
      <c r="M6" s="572"/>
      <c r="N6" s="573"/>
      <c r="O6"/>
      <c r="P6"/>
      <c r="Q6"/>
      <c r="R6"/>
    </row>
    <row r="7" spans="1:18" ht="18.75" customHeight="1">
      <c r="C7" s="579" t="s">
        <v>273</v>
      </c>
      <c r="D7" s="598" t="s">
        <v>388</v>
      </c>
      <c r="E7" s="579" t="s">
        <v>389</v>
      </c>
      <c r="F7" s="582" t="s">
        <v>10056</v>
      </c>
      <c r="G7" s="282">
        <v>30</v>
      </c>
      <c r="H7" s="579"/>
      <c r="I7" s="579"/>
      <c r="J7" s="447"/>
      <c r="L7" s="572"/>
      <c r="M7" s="572"/>
      <c r="N7" s="573"/>
      <c r="O7"/>
      <c r="P7"/>
      <c r="Q7"/>
      <c r="R7"/>
    </row>
    <row r="8" spans="1:18" ht="18.75" customHeight="1">
      <c r="C8" s="579" t="s">
        <v>278</v>
      </c>
      <c r="D8" s="598" t="s">
        <v>279</v>
      </c>
      <c r="E8" s="579" t="s">
        <v>280</v>
      </c>
      <c r="F8" s="582" t="s">
        <v>281</v>
      </c>
      <c r="G8" s="282">
        <v>13.222222222222221</v>
      </c>
      <c r="H8" s="579"/>
      <c r="I8" s="579"/>
      <c r="J8" s="579"/>
      <c r="L8" s="572"/>
      <c r="M8" s="572"/>
      <c r="N8" s="573"/>
      <c r="O8"/>
      <c r="P8"/>
      <c r="Q8"/>
      <c r="R8"/>
    </row>
    <row r="9" spans="1:18" ht="18.75" customHeight="1">
      <c r="C9" s="579" t="s">
        <v>278</v>
      </c>
      <c r="D9" s="598" t="s">
        <v>282</v>
      </c>
      <c r="E9" s="579" t="s">
        <v>283</v>
      </c>
      <c r="F9" s="582" t="s">
        <v>284</v>
      </c>
      <c r="G9" s="282">
        <v>14.333333333333334</v>
      </c>
      <c r="H9" s="579"/>
      <c r="I9" s="579"/>
      <c r="J9" s="579"/>
      <c r="L9" s="572"/>
      <c r="M9" s="572"/>
      <c r="N9" s="573"/>
      <c r="O9"/>
      <c r="P9"/>
      <c r="Q9"/>
      <c r="R9"/>
    </row>
    <row r="10" spans="1:18" ht="18.75" customHeight="1">
      <c r="C10" s="579" t="s">
        <v>285</v>
      </c>
      <c r="D10" s="598" t="s">
        <v>286</v>
      </c>
      <c r="E10" s="579" t="s">
        <v>287</v>
      </c>
      <c r="F10" s="582" t="s">
        <v>10057</v>
      </c>
      <c r="G10" s="282">
        <v>23.333333333333332</v>
      </c>
      <c r="H10" s="579"/>
      <c r="I10" s="579"/>
      <c r="J10" s="579"/>
      <c r="L10" s="572"/>
      <c r="M10" s="572"/>
      <c r="N10" s="573"/>
      <c r="O10"/>
      <c r="P10"/>
      <c r="Q10"/>
      <c r="R10"/>
    </row>
    <row r="11" spans="1:18" ht="18.75" customHeight="1">
      <c r="C11" s="579" t="s">
        <v>285</v>
      </c>
      <c r="D11" s="598" t="s">
        <v>390</v>
      </c>
      <c r="E11" s="579" t="s">
        <v>391</v>
      </c>
      <c r="F11" s="582" t="s">
        <v>392</v>
      </c>
      <c r="G11" s="282">
        <v>43.333333333333336</v>
      </c>
      <c r="H11" s="579"/>
      <c r="I11" s="579"/>
      <c r="J11" s="579"/>
      <c r="L11" s="572"/>
      <c r="M11" s="572"/>
      <c r="N11" s="573"/>
      <c r="O11"/>
      <c r="P11"/>
      <c r="Q11"/>
      <c r="R11"/>
    </row>
    <row r="12" spans="1:18" ht="18.75" customHeight="1">
      <c r="C12" s="579" t="s">
        <v>285</v>
      </c>
      <c r="D12" s="598" t="s">
        <v>289</v>
      </c>
      <c r="E12" s="579" t="s">
        <v>290</v>
      </c>
      <c r="F12" s="582" t="s">
        <v>291</v>
      </c>
      <c r="G12" s="282">
        <v>33.222222222222221</v>
      </c>
      <c r="H12" s="579"/>
      <c r="I12" s="579"/>
      <c r="J12" s="579"/>
      <c r="L12" s="572"/>
      <c r="M12" s="572"/>
      <c r="N12" s="573"/>
      <c r="O12"/>
      <c r="P12"/>
      <c r="Q12"/>
      <c r="R12"/>
    </row>
    <row r="13" spans="1:18" ht="18.75" customHeight="1">
      <c r="C13" s="579" t="s">
        <v>292</v>
      </c>
      <c r="D13" s="598" t="s">
        <v>293</v>
      </c>
      <c r="E13" s="579" t="s">
        <v>294</v>
      </c>
      <c r="F13" s="582" t="s">
        <v>295</v>
      </c>
      <c r="G13" s="282">
        <v>16.666666666666668</v>
      </c>
      <c r="H13" s="579"/>
      <c r="I13" s="579"/>
      <c r="J13" s="579"/>
      <c r="L13" s="572"/>
      <c r="M13" s="572"/>
      <c r="N13" s="573"/>
      <c r="O13"/>
      <c r="P13"/>
      <c r="Q13"/>
      <c r="R13"/>
    </row>
    <row r="14" spans="1:18" ht="18.75" customHeight="1">
      <c r="C14" s="579" t="s">
        <v>296</v>
      </c>
      <c r="D14" s="598" t="s">
        <v>297</v>
      </c>
      <c r="E14" s="579" t="s">
        <v>298</v>
      </c>
      <c r="F14" s="582" t="s">
        <v>10058</v>
      </c>
      <c r="G14" s="282">
        <v>6.1111111111111107</v>
      </c>
      <c r="H14" s="579"/>
      <c r="I14" s="579"/>
      <c r="J14" s="579"/>
      <c r="L14" s="572"/>
      <c r="M14" s="572"/>
      <c r="N14" s="573"/>
      <c r="O14"/>
      <c r="P14"/>
      <c r="Q14"/>
      <c r="R14"/>
    </row>
    <row r="15" spans="1:18" ht="18.75" customHeight="1">
      <c r="C15" s="579" t="s">
        <v>296</v>
      </c>
      <c r="D15" s="598" t="s">
        <v>299</v>
      </c>
      <c r="E15" s="579" t="s">
        <v>300</v>
      </c>
      <c r="F15" s="582" t="s">
        <v>10059</v>
      </c>
      <c r="G15" s="282">
        <v>12.111111111111111</v>
      </c>
      <c r="H15" s="579"/>
      <c r="I15" s="579"/>
      <c r="J15" s="579"/>
      <c r="L15" s="572"/>
      <c r="M15" s="572"/>
      <c r="N15" s="573"/>
      <c r="O15"/>
      <c r="P15"/>
      <c r="Q15"/>
      <c r="R15"/>
    </row>
    <row r="16" spans="1:18" s="568" customFormat="1" ht="18.75" customHeight="1">
      <c r="A16" s="567"/>
      <c r="C16" s="579" t="s">
        <v>296</v>
      </c>
      <c r="D16" s="598" t="s">
        <v>2709</v>
      </c>
      <c r="E16" s="579" t="s">
        <v>2710</v>
      </c>
      <c r="F16" s="582" t="s">
        <v>301</v>
      </c>
      <c r="G16" s="282">
        <v>13.222222222222221</v>
      </c>
      <c r="H16" s="579"/>
      <c r="I16" s="579"/>
      <c r="J16" s="579"/>
      <c r="L16" s="591"/>
      <c r="M16" s="591"/>
      <c r="N16" s="592"/>
      <c r="O16" s="591"/>
      <c r="P16" s="591"/>
      <c r="Q16" s="591"/>
      <c r="R16" s="591"/>
    </row>
    <row r="17" spans="1:18" ht="18.75" customHeight="1">
      <c r="C17" s="579" t="s">
        <v>302</v>
      </c>
      <c r="D17" s="598" t="s">
        <v>393</v>
      </c>
      <c r="E17" s="579" t="s">
        <v>394</v>
      </c>
      <c r="F17" s="582" t="s">
        <v>10061</v>
      </c>
      <c r="G17" s="282">
        <v>166.66666666666666</v>
      </c>
      <c r="H17" s="579"/>
      <c r="I17" s="579"/>
      <c r="J17" s="579"/>
      <c r="L17" s="572"/>
      <c r="M17" s="572"/>
      <c r="N17" s="573"/>
      <c r="O17"/>
      <c r="P17"/>
      <c r="Q17"/>
      <c r="R17"/>
    </row>
    <row r="18" spans="1:18" ht="18.75" customHeight="1">
      <c r="C18" s="579" t="s">
        <v>302</v>
      </c>
      <c r="D18" s="548" t="s">
        <v>395</v>
      </c>
      <c r="E18" s="579" t="s">
        <v>396</v>
      </c>
      <c r="F18" s="582" t="s">
        <v>10064</v>
      </c>
      <c r="G18" s="282">
        <v>131.11111111111111</v>
      </c>
      <c r="H18" s="579"/>
      <c r="I18" s="579"/>
      <c r="J18" s="579"/>
      <c r="L18" s="572"/>
      <c r="M18" s="572"/>
      <c r="N18" s="573"/>
      <c r="O18"/>
      <c r="P18"/>
      <c r="Q18"/>
      <c r="R18"/>
    </row>
    <row r="19" spans="1:18" ht="18.75" customHeight="1">
      <c r="C19" s="579" t="s">
        <v>302</v>
      </c>
      <c r="D19" s="598" t="s">
        <v>564</v>
      </c>
      <c r="E19" s="579" t="s">
        <v>565</v>
      </c>
      <c r="F19" s="582" t="s">
        <v>10060</v>
      </c>
      <c r="G19" s="282">
        <v>74.444444444444443</v>
      </c>
      <c r="H19" s="579"/>
      <c r="I19" s="579"/>
      <c r="J19" s="579"/>
      <c r="L19" s="572"/>
      <c r="M19" s="572"/>
      <c r="N19" s="573"/>
      <c r="O19"/>
      <c r="P19"/>
      <c r="Q19"/>
      <c r="R19"/>
    </row>
    <row r="20" spans="1:18" ht="18.75" customHeight="1">
      <c r="C20" s="579" t="s">
        <v>302</v>
      </c>
      <c r="D20" s="598" t="s">
        <v>870</v>
      </c>
      <c r="E20" s="579" t="s">
        <v>871</v>
      </c>
      <c r="F20" s="582" t="s">
        <v>872</v>
      </c>
      <c r="G20" s="282">
        <v>305.55555555555554</v>
      </c>
      <c r="H20" s="579"/>
      <c r="I20" s="579"/>
      <c r="J20" s="579"/>
      <c r="L20" s="572"/>
      <c r="M20" s="572"/>
      <c r="N20" s="573"/>
      <c r="O20"/>
      <c r="P20"/>
      <c r="Q20"/>
      <c r="R20"/>
    </row>
    <row r="21" spans="1:18" ht="18.75" customHeight="1">
      <c r="C21" s="579" t="s">
        <v>305</v>
      </c>
      <c r="D21" s="598" t="s">
        <v>306</v>
      </c>
      <c r="E21" s="579" t="s">
        <v>307</v>
      </c>
      <c r="F21" s="582" t="s">
        <v>308</v>
      </c>
      <c r="G21" s="282">
        <v>28.777777777777775</v>
      </c>
      <c r="H21" s="579"/>
      <c r="I21" s="579"/>
      <c r="J21" s="447"/>
      <c r="L21" s="572"/>
      <c r="M21" s="572"/>
      <c r="N21" s="573"/>
      <c r="O21"/>
      <c r="P21"/>
      <c r="Q21"/>
      <c r="R21"/>
    </row>
    <row r="22" spans="1:18" ht="6" customHeight="1">
      <c r="C22" s="283"/>
      <c r="D22" s="580"/>
      <c r="E22" s="283"/>
      <c r="F22" s="322"/>
      <c r="G22" s="581"/>
      <c r="H22" s="284"/>
      <c r="I22" s="284"/>
      <c r="J22" s="284"/>
      <c r="L22" s="572"/>
      <c r="M22" s="572"/>
      <c r="N22" s="573"/>
      <c r="O22"/>
      <c r="P22"/>
      <c r="Q22"/>
      <c r="R22"/>
    </row>
    <row r="23" spans="1:18" ht="18.75" customHeight="1">
      <c r="C23" s="577" t="s">
        <v>2194</v>
      </c>
      <c r="D23" s="576"/>
      <c r="E23" s="577"/>
      <c r="F23" s="578"/>
      <c r="G23" s="569"/>
      <c r="H23" s="576"/>
      <c r="I23" s="576"/>
      <c r="J23" s="576"/>
      <c r="L23" s="572"/>
      <c r="M23" s="572"/>
      <c r="N23" s="573"/>
      <c r="O23"/>
      <c r="P23"/>
      <c r="Q23"/>
      <c r="R23"/>
    </row>
    <row r="24" spans="1:18" ht="18.75" customHeight="1">
      <c r="C24" s="574" t="s">
        <v>292</v>
      </c>
      <c r="D24" s="574" t="s">
        <v>2195</v>
      </c>
      <c r="E24" s="574" t="s">
        <v>2196</v>
      </c>
      <c r="F24" s="524">
        <v>50.526315789473685</v>
      </c>
      <c r="G24" s="437">
        <v>56.111111111111107</v>
      </c>
      <c r="H24" s="574" t="s">
        <v>2197</v>
      </c>
      <c r="I24" s="574" t="s">
        <v>2198</v>
      </c>
      <c r="J24" s="574"/>
      <c r="L24" s="572"/>
      <c r="M24" s="572"/>
      <c r="N24" s="573"/>
      <c r="O24"/>
      <c r="P24"/>
      <c r="Q24"/>
      <c r="R24"/>
    </row>
    <row r="25" spans="1:18" ht="18.75" customHeight="1">
      <c r="C25" s="593" t="s">
        <v>296</v>
      </c>
      <c r="D25" s="574" t="s">
        <v>2199</v>
      </c>
      <c r="E25" s="574" t="s">
        <v>2200</v>
      </c>
      <c r="F25" s="524">
        <v>41.05263157894737</v>
      </c>
      <c r="G25" s="437">
        <v>45.555555555555557</v>
      </c>
      <c r="H25" s="574" t="s">
        <v>2201</v>
      </c>
      <c r="I25" s="574" t="s">
        <v>2202</v>
      </c>
      <c r="J25" s="574"/>
      <c r="L25" s="572"/>
      <c r="M25" s="572"/>
      <c r="N25" s="573"/>
      <c r="O25"/>
      <c r="P25"/>
      <c r="Q25"/>
      <c r="R25"/>
    </row>
    <row r="26" spans="1:18" ht="18.75" customHeight="1">
      <c r="C26" s="574" t="s">
        <v>273</v>
      </c>
      <c r="D26" s="574" t="s">
        <v>2203</v>
      </c>
      <c r="E26" s="574" t="s">
        <v>2204</v>
      </c>
      <c r="F26" s="524">
        <v>56.842105263157897</v>
      </c>
      <c r="G26" s="437">
        <v>63.111111111111107</v>
      </c>
      <c r="H26" s="574"/>
      <c r="I26" s="574"/>
      <c r="J26" s="574"/>
      <c r="L26" s="572"/>
      <c r="M26" s="572"/>
      <c r="N26" s="573"/>
      <c r="O26"/>
      <c r="P26"/>
      <c r="Q26"/>
      <c r="R26"/>
    </row>
    <row r="27" spans="1:18" ht="18.75" customHeight="1">
      <c r="C27" s="574" t="s">
        <v>305</v>
      </c>
      <c r="D27" s="574" t="s">
        <v>2205</v>
      </c>
      <c r="E27" s="574" t="s">
        <v>2206</v>
      </c>
      <c r="F27" s="524">
        <v>41.05263157894737</v>
      </c>
      <c r="G27" s="437">
        <v>45.555555555555557</v>
      </c>
      <c r="H27" s="574"/>
      <c r="I27" s="574"/>
      <c r="J27" s="574"/>
      <c r="L27" s="572"/>
      <c r="M27" s="572"/>
      <c r="N27" s="573"/>
      <c r="O27"/>
      <c r="P27"/>
      <c r="Q27"/>
      <c r="R27"/>
    </row>
    <row r="28" spans="1:18" s="568" customFormat="1" ht="18.75" customHeight="1">
      <c r="A28" s="567"/>
      <c r="C28" s="593" t="s">
        <v>17</v>
      </c>
      <c r="D28" s="593" t="s">
        <v>10023</v>
      </c>
      <c r="E28" s="593" t="s">
        <v>10024</v>
      </c>
      <c r="F28" s="524">
        <v>29.473684210526319</v>
      </c>
      <c r="G28" s="437">
        <v>32.666666666666664</v>
      </c>
      <c r="H28" s="593"/>
      <c r="I28" s="593"/>
      <c r="J28" s="593"/>
      <c r="L28" s="591"/>
      <c r="M28" s="591"/>
      <c r="N28" s="592"/>
      <c r="O28" s="591"/>
      <c r="P28" s="591"/>
      <c r="Q28" s="591"/>
      <c r="R28" s="591"/>
    </row>
    <row r="29" spans="1:18" s="568" customFormat="1" ht="18.75" customHeight="1">
      <c r="A29" s="567"/>
      <c r="C29" s="593" t="s">
        <v>17</v>
      </c>
      <c r="D29" s="593" t="s">
        <v>10011</v>
      </c>
      <c r="E29" s="593" t="s">
        <v>10012</v>
      </c>
      <c r="F29" s="524">
        <v>74.736842105263165</v>
      </c>
      <c r="G29" s="437">
        <v>83</v>
      </c>
      <c r="H29" s="593"/>
      <c r="I29" s="593"/>
      <c r="J29" s="593"/>
      <c r="L29" s="591"/>
      <c r="M29" s="591"/>
      <c r="N29" s="592"/>
      <c r="O29" s="591"/>
      <c r="P29" s="591"/>
      <c r="Q29" s="591"/>
      <c r="R29" s="591"/>
    </row>
    <row r="30" spans="1:18" s="568" customFormat="1" ht="18.75" customHeight="1">
      <c r="A30" s="567"/>
      <c r="C30" s="593" t="s">
        <v>17</v>
      </c>
      <c r="D30" s="593" t="s">
        <v>10013</v>
      </c>
      <c r="E30" s="593" t="s">
        <v>10014</v>
      </c>
      <c r="F30" s="524">
        <v>136.84210526315789</v>
      </c>
      <c r="G30" s="437">
        <v>151.11111111111111</v>
      </c>
      <c r="H30" s="593"/>
      <c r="I30" s="593"/>
      <c r="J30" s="593"/>
      <c r="L30" s="591"/>
      <c r="M30" s="591"/>
      <c r="N30" s="592"/>
      <c r="O30" s="591"/>
      <c r="P30" s="591"/>
      <c r="Q30" s="591"/>
      <c r="R30" s="591"/>
    </row>
    <row r="31" spans="1:18" s="568" customFormat="1" ht="18.75" customHeight="1">
      <c r="A31" s="567"/>
      <c r="C31" s="593" t="s">
        <v>17</v>
      </c>
      <c r="D31" s="593" t="s">
        <v>10015</v>
      </c>
      <c r="E31" s="593" t="s">
        <v>10016</v>
      </c>
      <c r="F31" s="524">
        <v>51.578947368421055</v>
      </c>
      <c r="G31" s="437">
        <v>57.222222222222221</v>
      </c>
      <c r="H31" s="593"/>
      <c r="I31" s="593"/>
      <c r="J31" s="593"/>
      <c r="L31" s="591"/>
      <c r="M31" s="591"/>
      <c r="N31" s="592"/>
      <c r="O31" s="591"/>
      <c r="P31" s="591"/>
      <c r="Q31" s="591"/>
      <c r="R31" s="591"/>
    </row>
    <row r="32" spans="1:18" s="568" customFormat="1" ht="18.75" customHeight="1">
      <c r="A32" s="567"/>
      <c r="C32" s="584" t="s">
        <v>302</v>
      </c>
      <c r="D32" s="593" t="s">
        <v>10025</v>
      </c>
      <c r="E32" s="593" t="s">
        <v>10026</v>
      </c>
      <c r="F32" s="524">
        <v>75.789473684210535</v>
      </c>
      <c r="G32" s="437">
        <v>84.111111111111114</v>
      </c>
      <c r="H32" s="593"/>
      <c r="I32" s="593"/>
      <c r="J32" s="593"/>
      <c r="L32" s="591"/>
      <c r="M32" s="591"/>
      <c r="N32" s="592"/>
      <c r="O32" s="591"/>
      <c r="P32" s="591"/>
      <c r="Q32" s="591"/>
      <c r="R32" s="591"/>
    </row>
    <row r="33" spans="1:18" s="568" customFormat="1" ht="18.75" customHeight="1">
      <c r="A33" s="567"/>
      <c r="C33" s="584" t="s">
        <v>285</v>
      </c>
      <c r="D33" s="593" t="s">
        <v>9993</v>
      </c>
      <c r="E33" s="593" t="s">
        <v>10027</v>
      </c>
      <c r="F33" s="524">
        <v>26.315789473684212</v>
      </c>
      <c r="G33" s="437">
        <v>29.222222222222221</v>
      </c>
      <c r="H33" s="593"/>
      <c r="I33" s="593"/>
      <c r="J33" s="593"/>
      <c r="L33" s="591"/>
      <c r="M33" s="591"/>
      <c r="N33" s="592"/>
      <c r="O33" s="591"/>
      <c r="P33" s="591"/>
      <c r="Q33" s="591"/>
      <c r="R33" s="591"/>
    </row>
    <row r="34" spans="1:18" s="568" customFormat="1" ht="18.75" customHeight="1">
      <c r="A34" s="567"/>
      <c r="C34" s="584" t="s">
        <v>292</v>
      </c>
      <c r="D34" s="593" t="s">
        <v>10028</v>
      </c>
      <c r="E34" s="593" t="s">
        <v>10029</v>
      </c>
      <c r="F34" s="524">
        <v>27.368421052631579</v>
      </c>
      <c r="G34" s="437">
        <v>30.333333333333332</v>
      </c>
      <c r="H34" s="593"/>
      <c r="I34" s="593"/>
      <c r="J34" s="593"/>
      <c r="L34" s="591"/>
      <c r="M34" s="591"/>
      <c r="N34" s="592"/>
      <c r="O34" s="591"/>
      <c r="P34" s="591"/>
      <c r="Q34" s="591"/>
      <c r="R34" s="591"/>
    </row>
    <row r="35" spans="1:18" s="568" customFormat="1" ht="18.75" customHeight="1">
      <c r="A35" s="567"/>
      <c r="C35" s="584" t="s">
        <v>2629</v>
      </c>
      <c r="D35" s="593" t="s">
        <v>10030</v>
      </c>
      <c r="E35" s="593" t="s">
        <v>10031</v>
      </c>
      <c r="F35" s="524">
        <v>44.210526315789473</v>
      </c>
      <c r="G35" s="437">
        <v>49.111111111111114</v>
      </c>
      <c r="H35" s="593"/>
      <c r="I35" s="593"/>
      <c r="J35" s="593"/>
      <c r="L35" s="591"/>
      <c r="M35" s="591"/>
      <c r="N35" s="592"/>
      <c r="O35" s="591"/>
      <c r="P35" s="591"/>
      <c r="Q35" s="591"/>
      <c r="R35" s="591"/>
    </row>
    <row r="36" spans="1:18" ht="18.75" customHeight="1">
      <c r="C36" s="577" t="s">
        <v>2207</v>
      </c>
      <c r="D36" s="576"/>
      <c r="E36" s="577"/>
      <c r="F36" s="578"/>
      <c r="G36" s="569"/>
      <c r="H36" s="576"/>
      <c r="I36" s="576"/>
      <c r="J36" s="576"/>
      <c r="L36" s="572"/>
      <c r="M36" s="572"/>
      <c r="N36" s="573"/>
      <c r="O36"/>
      <c r="P36"/>
      <c r="Q36"/>
      <c r="R36"/>
    </row>
    <row r="37" spans="1:18" ht="18.75" customHeight="1">
      <c r="C37" s="593" t="s">
        <v>17</v>
      </c>
      <c r="D37" s="92" t="s">
        <v>2214</v>
      </c>
      <c r="E37" s="92" t="s">
        <v>2215</v>
      </c>
      <c r="F37" s="524">
        <v>32.631578947368425</v>
      </c>
      <c r="G37" s="437">
        <v>36.222222222222221</v>
      </c>
      <c r="H37" s="92" t="s">
        <v>2202</v>
      </c>
      <c r="I37" s="92" t="s">
        <v>2216</v>
      </c>
      <c r="J37" s="92"/>
      <c r="L37" s="572"/>
      <c r="M37" s="572"/>
      <c r="N37" s="573"/>
      <c r="O37"/>
      <c r="P37"/>
      <c r="Q37"/>
      <c r="R37"/>
    </row>
    <row r="38" spans="1:18" ht="18.75" customHeight="1">
      <c r="C38" s="593" t="s">
        <v>17</v>
      </c>
      <c r="D38" s="92" t="s">
        <v>2217</v>
      </c>
      <c r="E38" s="92" t="s">
        <v>2218</v>
      </c>
      <c r="F38" s="524">
        <v>51.578947368421055</v>
      </c>
      <c r="G38" s="437">
        <v>57.222222222222221</v>
      </c>
      <c r="H38" s="92" t="s">
        <v>2219</v>
      </c>
      <c r="I38" s="92" t="s">
        <v>2220</v>
      </c>
      <c r="J38" s="92"/>
      <c r="L38" s="572"/>
      <c r="M38" s="572"/>
      <c r="N38" s="573"/>
      <c r="O38"/>
      <c r="P38"/>
      <c r="Q38"/>
      <c r="R38"/>
    </row>
    <row r="39" spans="1:18" ht="18.75" customHeight="1">
      <c r="C39" s="593" t="s">
        <v>17</v>
      </c>
      <c r="D39" s="92" t="s">
        <v>2221</v>
      </c>
      <c r="E39" s="92" t="s">
        <v>2222</v>
      </c>
      <c r="F39" s="524">
        <v>53.684210526315795</v>
      </c>
      <c r="G39" s="437">
        <v>59.555555555555557</v>
      </c>
      <c r="H39" s="92" t="s">
        <v>2223</v>
      </c>
      <c r="I39" s="92" t="s">
        <v>2224</v>
      </c>
      <c r="J39" s="92"/>
      <c r="L39" s="572"/>
      <c r="M39" s="572"/>
      <c r="N39" s="573"/>
      <c r="O39"/>
      <c r="P39"/>
      <c r="Q39"/>
      <c r="R39"/>
    </row>
    <row r="40" spans="1:18" ht="18.75" customHeight="1">
      <c r="C40" s="92" t="s">
        <v>10019</v>
      </c>
      <c r="D40" s="92" t="s">
        <v>1536</v>
      </c>
      <c r="E40" s="92" t="s">
        <v>2208</v>
      </c>
      <c r="F40" s="524">
        <v>30.526315789473685</v>
      </c>
      <c r="G40" s="437">
        <v>33.888888888888886</v>
      </c>
      <c r="H40" s="92" t="s">
        <v>2209</v>
      </c>
      <c r="I40" s="92" t="s">
        <v>2210</v>
      </c>
      <c r="J40" s="92" t="s">
        <v>2211</v>
      </c>
      <c r="L40" s="572"/>
      <c r="M40" s="572"/>
      <c r="N40" s="573"/>
      <c r="O40"/>
      <c r="P40"/>
      <c r="Q40"/>
      <c r="R40"/>
    </row>
    <row r="41" spans="1:18" ht="18.75" customHeight="1">
      <c r="C41" s="92" t="s">
        <v>10019</v>
      </c>
      <c r="D41" s="92" t="s">
        <v>2212</v>
      </c>
      <c r="E41" s="92" t="s">
        <v>2213</v>
      </c>
      <c r="F41" s="524">
        <v>22.105263157894736</v>
      </c>
      <c r="G41" s="437">
        <v>24.555555555555557</v>
      </c>
      <c r="H41" s="92"/>
      <c r="I41" s="92"/>
      <c r="J41" s="92"/>
      <c r="L41" s="572"/>
      <c r="M41" s="572"/>
      <c r="N41" s="573"/>
      <c r="O41"/>
      <c r="P41"/>
      <c r="Q41"/>
      <c r="R41"/>
    </row>
    <row r="42" spans="1:18" ht="18.75" customHeight="1">
      <c r="C42" s="92" t="s">
        <v>10019</v>
      </c>
      <c r="D42" s="92" t="s">
        <v>2244</v>
      </c>
      <c r="E42" s="92" t="s">
        <v>2245</v>
      </c>
      <c r="F42" s="524">
        <v>83.15789473684211</v>
      </c>
      <c r="G42" s="437">
        <v>92.333333333333329</v>
      </c>
      <c r="H42" s="92" t="s">
        <v>1172</v>
      </c>
      <c r="I42" s="92" t="s">
        <v>2246</v>
      </c>
      <c r="J42" s="92" t="s">
        <v>2247</v>
      </c>
      <c r="L42" s="572"/>
      <c r="M42" s="572"/>
      <c r="N42" s="573"/>
      <c r="O42"/>
      <c r="P42"/>
      <c r="Q42"/>
      <c r="R42"/>
    </row>
    <row r="43" spans="1:18" ht="18.75" customHeight="1">
      <c r="C43" s="584" t="s">
        <v>273</v>
      </c>
      <c r="D43" s="92" t="s">
        <v>274</v>
      </c>
      <c r="E43" s="92" t="s">
        <v>9992</v>
      </c>
      <c r="F43" s="524">
        <v>15.789473684210527</v>
      </c>
      <c r="G43" s="437">
        <v>17.444444444444443</v>
      </c>
      <c r="H43" s="92" t="s">
        <v>2201</v>
      </c>
      <c r="I43" s="92" t="s">
        <v>2202</v>
      </c>
      <c r="J43" s="92"/>
      <c r="L43" s="572"/>
      <c r="M43" s="572"/>
      <c r="N43" s="573"/>
      <c r="O43"/>
      <c r="P43"/>
      <c r="Q43"/>
      <c r="R43"/>
    </row>
    <row r="44" spans="1:18" ht="18.75" customHeight="1">
      <c r="C44" s="584" t="s">
        <v>273</v>
      </c>
      <c r="D44" s="92" t="s">
        <v>275</v>
      </c>
      <c r="E44" s="92" t="s">
        <v>276</v>
      </c>
      <c r="F44" s="575" t="s">
        <v>277</v>
      </c>
      <c r="G44" s="437">
        <v>27.777777777777779</v>
      </c>
      <c r="H44" s="92" t="s">
        <v>2225</v>
      </c>
      <c r="I44" s="92" t="s">
        <v>2226</v>
      </c>
      <c r="J44" s="92" t="s">
        <v>2227</v>
      </c>
      <c r="L44" s="572"/>
      <c r="M44" s="572"/>
      <c r="N44" s="573"/>
      <c r="O44"/>
      <c r="P44"/>
      <c r="Q44"/>
      <c r="R44"/>
    </row>
    <row r="45" spans="1:18" ht="18.75" customHeight="1">
      <c r="C45" s="584" t="s">
        <v>273</v>
      </c>
      <c r="D45" s="92" t="s">
        <v>2228</v>
      </c>
      <c r="E45" s="92" t="s">
        <v>2229</v>
      </c>
      <c r="F45" s="524">
        <v>122.10526315789474</v>
      </c>
      <c r="G45" s="437">
        <v>135.55555555555554</v>
      </c>
      <c r="H45" s="92" t="s">
        <v>1172</v>
      </c>
      <c r="I45" s="92" t="s">
        <v>2202</v>
      </c>
      <c r="J45" s="92" t="s">
        <v>2230</v>
      </c>
      <c r="L45" s="572"/>
      <c r="M45" s="572"/>
      <c r="N45" s="573"/>
      <c r="O45"/>
      <c r="P45"/>
      <c r="Q45"/>
      <c r="R45"/>
    </row>
    <row r="46" spans="1:18" ht="18.75" customHeight="1">
      <c r="C46" s="584" t="s">
        <v>273</v>
      </c>
      <c r="D46" s="92" t="s">
        <v>2231</v>
      </c>
      <c r="E46" s="92" t="s">
        <v>2232</v>
      </c>
      <c r="F46" s="524">
        <v>12.631578947368421</v>
      </c>
      <c r="G46" s="437">
        <v>14</v>
      </c>
      <c r="H46" s="92" t="s">
        <v>2233</v>
      </c>
      <c r="I46" s="92" t="s">
        <v>2234</v>
      </c>
      <c r="J46" s="92"/>
      <c r="L46" s="572"/>
      <c r="M46" s="572"/>
      <c r="N46" s="573"/>
      <c r="O46"/>
      <c r="P46"/>
      <c r="Q46"/>
      <c r="R46"/>
    </row>
    <row r="47" spans="1:18" ht="18.75" customHeight="1">
      <c r="C47" s="584" t="s">
        <v>273</v>
      </c>
      <c r="D47" s="92" t="s">
        <v>2235</v>
      </c>
      <c r="E47" s="92" t="s">
        <v>2236</v>
      </c>
      <c r="F47" s="524">
        <v>10.526315789473685</v>
      </c>
      <c r="G47" s="437">
        <v>11.666666666666666</v>
      </c>
      <c r="H47" s="92" t="s">
        <v>2233</v>
      </c>
      <c r="I47" s="92" t="s">
        <v>2234</v>
      </c>
      <c r="J47" s="92"/>
      <c r="L47" s="572"/>
      <c r="M47" s="572"/>
      <c r="N47" s="573"/>
      <c r="O47"/>
      <c r="P47"/>
      <c r="Q47"/>
      <c r="R47"/>
    </row>
    <row r="48" spans="1:18" ht="18.75" customHeight="1">
      <c r="C48" s="584" t="s">
        <v>273</v>
      </c>
      <c r="D48" s="574" t="s">
        <v>2237</v>
      </c>
      <c r="E48" s="574" t="s">
        <v>2238</v>
      </c>
      <c r="F48" s="524">
        <v>28.421052631578949</v>
      </c>
      <c r="G48" s="437">
        <v>31.555555555555554</v>
      </c>
      <c r="H48" s="574" t="s">
        <v>2201</v>
      </c>
      <c r="I48" s="574" t="s">
        <v>2239</v>
      </c>
      <c r="J48" s="574" t="s">
        <v>2227</v>
      </c>
      <c r="L48" s="572"/>
      <c r="M48" s="572"/>
      <c r="N48" s="573"/>
      <c r="O48"/>
      <c r="P48"/>
      <c r="Q48"/>
      <c r="R48"/>
    </row>
    <row r="49" spans="3:18" ht="18.75" customHeight="1">
      <c r="C49" s="584" t="s">
        <v>273</v>
      </c>
      <c r="D49" s="92" t="s">
        <v>2240</v>
      </c>
      <c r="E49" s="92" t="s">
        <v>2241</v>
      </c>
      <c r="F49" s="524">
        <v>48.421052631578952</v>
      </c>
      <c r="G49" s="437">
        <v>53.777777777777771</v>
      </c>
      <c r="H49" s="92" t="s">
        <v>2242</v>
      </c>
      <c r="I49" s="92" t="s">
        <v>2243</v>
      </c>
      <c r="J49" s="92"/>
      <c r="L49" s="572"/>
      <c r="M49" s="572"/>
      <c r="N49" s="573"/>
      <c r="O49"/>
      <c r="P49"/>
      <c r="Q49"/>
      <c r="R49"/>
    </row>
    <row r="50" spans="3:18" ht="18.75" customHeight="1">
      <c r="C50" s="584" t="s">
        <v>273</v>
      </c>
      <c r="D50" s="92" t="s">
        <v>388</v>
      </c>
      <c r="E50" s="92" t="s">
        <v>389</v>
      </c>
      <c r="F50" s="575" t="s">
        <v>10056</v>
      </c>
      <c r="G50" s="437">
        <v>30</v>
      </c>
      <c r="H50" s="92"/>
      <c r="I50" s="92"/>
      <c r="J50" s="92"/>
      <c r="L50" s="572"/>
      <c r="M50" s="572"/>
      <c r="N50" s="573"/>
      <c r="O50"/>
      <c r="P50"/>
      <c r="Q50"/>
      <c r="R50"/>
    </row>
    <row r="51" spans="3:18" ht="18.75" customHeight="1">
      <c r="C51" s="593" t="s">
        <v>273</v>
      </c>
      <c r="D51" s="92" t="s">
        <v>2248</v>
      </c>
      <c r="E51" s="92" t="s">
        <v>2249</v>
      </c>
      <c r="F51" s="524">
        <v>94.736842105263165</v>
      </c>
      <c r="G51" s="437">
        <v>105.22222222222223</v>
      </c>
      <c r="H51" s="92"/>
      <c r="I51" s="92"/>
      <c r="J51" s="92"/>
      <c r="L51" s="572"/>
      <c r="M51" s="572"/>
      <c r="N51" s="573"/>
      <c r="O51"/>
      <c r="P51"/>
      <c r="Q51"/>
      <c r="R51"/>
    </row>
    <row r="52" spans="3:18" ht="18.75" customHeight="1">
      <c r="C52" s="593" t="s">
        <v>273</v>
      </c>
      <c r="D52" s="92" t="s">
        <v>2250</v>
      </c>
      <c r="E52" s="92" t="s">
        <v>2251</v>
      </c>
      <c r="F52" s="524">
        <v>42.10526315789474</v>
      </c>
      <c r="G52" s="437">
        <v>46.777777777777779</v>
      </c>
      <c r="H52" s="92"/>
      <c r="I52" s="92"/>
      <c r="J52" s="92"/>
      <c r="L52" s="572"/>
      <c r="M52" s="572"/>
      <c r="N52" s="573"/>
      <c r="O52"/>
      <c r="P52"/>
      <c r="Q52"/>
      <c r="R52"/>
    </row>
    <row r="53" spans="3:18" ht="18.75" customHeight="1">
      <c r="C53" s="593" t="s">
        <v>273</v>
      </c>
      <c r="D53" s="92" t="s">
        <v>2252</v>
      </c>
      <c r="E53" s="92" t="s">
        <v>2253</v>
      </c>
      <c r="F53" s="524">
        <v>63.15789473684211</v>
      </c>
      <c r="G53" s="437">
        <v>70.111111111111114</v>
      </c>
      <c r="H53" s="92"/>
      <c r="I53" s="92"/>
      <c r="J53" s="92"/>
      <c r="L53" s="572"/>
      <c r="M53" s="572"/>
      <c r="N53" s="573"/>
      <c r="O53"/>
      <c r="P53"/>
      <c r="Q53"/>
      <c r="R53"/>
    </row>
    <row r="54" spans="3:18" ht="18.75" customHeight="1">
      <c r="C54" s="593" t="s">
        <v>273</v>
      </c>
      <c r="D54" s="574" t="s">
        <v>2254</v>
      </c>
      <c r="E54" s="574" t="s">
        <v>2255</v>
      </c>
      <c r="F54" s="524">
        <v>13.684210526315789</v>
      </c>
      <c r="G54" s="437">
        <v>15.111111111111111</v>
      </c>
      <c r="H54" s="574"/>
      <c r="I54" s="574"/>
      <c r="J54" s="574"/>
      <c r="L54" s="572"/>
      <c r="M54" s="572"/>
      <c r="N54" s="573"/>
      <c r="O54"/>
      <c r="P54"/>
      <c r="Q54"/>
      <c r="R54"/>
    </row>
    <row r="55" spans="3:18" ht="18.75" customHeight="1">
      <c r="C55" s="593" t="s">
        <v>273</v>
      </c>
      <c r="D55" s="92" t="s">
        <v>2256</v>
      </c>
      <c r="E55" s="92" t="s">
        <v>2257</v>
      </c>
      <c r="F55" s="524">
        <v>21.05263157894737</v>
      </c>
      <c r="G55" s="437">
        <v>23.333333333333332</v>
      </c>
      <c r="H55" s="92"/>
      <c r="I55" s="92"/>
      <c r="J55" s="92"/>
      <c r="L55" s="572"/>
      <c r="M55" s="572"/>
      <c r="N55" s="573"/>
      <c r="O55"/>
      <c r="P55"/>
      <c r="Q55"/>
      <c r="R55"/>
    </row>
    <row r="56" spans="3:18" ht="18.75" customHeight="1">
      <c r="C56" s="593" t="s">
        <v>273</v>
      </c>
      <c r="D56" s="574" t="s">
        <v>2258</v>
      </c>
      <c r="E56" s="574" t="s">
        <v>2259</v>
      </c>
      <c r="F56" s="524">
        <v>6.3157894736842106</v>
      </c>
      <c r="G56" s="437">
        <v>7.0111111111111102</v>
      </c>
      <c r="H56" s="574"/>
      <c r="I56" s="574"/>
      <c r="J56" s="574"/>
      <c r="L56" s="572"/>
      <c r="M56" s="572"/>
      <c r="N56" s="573"/>
      <c r="O56"/>
      <c r="P56"/>
      <c r="Q56"/>
      <c r="R56"/>
    </row>
    <row r="57" spans="3:18" ht="18.75" customHeight="1">
      <c r="C57" s="593" t="s">
        <v>273</v>
      </c>
      <c r="D57" s="574" t="s">
        <v>2260</v>
      </c>
      <c r="E57" s="574" t="s">
        <v>2261</v>
      </c>
      <c r="F57" s="524">
        <v>41.05263157894737</v>
      </c>
      <c r="G57" s="437">
        <v>45.555555555555557</v>
      </c>
      <c r="H57" s="574"/>
      <c r="I57" s="574"/>
      <c r="J57" s="574"/>
      <c r="L57" s="572"/>
      <c r="M57" s="572"/>
      <c r="N57" s="573"/>
      <c r="O57"/>
      <c r="P57"/>
      <c r="Q57"/>
      <c r="R57"/>
    </row>
    <row r="58" spans="3:18" ht="18.75" customHeight="1">
      <c r="C58" s="593" t="s">
        <v>273</v>
      </c>
      <c r="D58" s="92" t="s">
        <v>2262</v>
      </c>
      <c r="E58" s="92" t="s">
        <v>2263</v>
      </c>
      <c r="F58" s="524">
        <v>17.894736842105264</v>
      </c>
      <c r="G58" s="437">
        <v>19.777777777777779</v>
      </c>
      <c r="H58" s="92"/>
      <c r="I58" s="92"/>
      <c r="J58" s="92"/>
      <c r="L58" s="572"/>
      <c r="M58" s="572"/>
      <c r="N58" s="573"/>
      <c r="O58"/>
      <c r="P58"/>
      <c r="Q58"/>
      <c r="R58"/>
    </row>
    <row r="59" spans="3:18" ht="18.75" customHeight="1">
      <c r="C59" s="577" t="s">
        <v>2264</v>
      </c>
      <c r="D59" s="576"/>
      <c r="E59" s="577"/>
      <c r="F59" s="578"/>
      <c r="G59" s="569"/>
      <c r="H59" s="576"/>
      <c r="I59" s="576"/>
      <c r="J59" s="576"/>
      <c r="L59" s="572"/>
      <c r="M59" s="572"/>
      <c r="N59" s="573"/>
      <c r="O59"/>
      <c r="P59"/>
      <c r="Q59"/>
      <c r="R59"/>
    </row>
    <row r="60" spans="3:18" ht="18.75" customHeight="1">
      <c r="C60" s="574" t="s">
        <v>296</v>
      </c>
      <c r="D60" s="574" t="s">
        <v>2265</v>
      </c>
      <c r="E60" s="574" t="s">
        <v>2266</v>
      </c>
      <c r="F60" s="524">
        <v>23.157894736842106</v>
      </c>
      <c r="G60" s="437">
        <v>25.666666666666668</v>
      </c>
      <c r="H60" s="574" t="s">
        <v>2202</v>
      </c>
      <c r="I60" s="574" t="s">
        <v>2267</v>
      </c>
      <c r="J60" s="574"/>
      <c r="L60" s="572"/>
      <c r="M60" s="572"/>
      <c r="N60" s="573"/>
      <c r="O60"/>
      <c r="P60"/>
      <c r="Q60"/>
      <c r="R60"/>
    </row>
    <row r="61" spans="3:18" ht="18.75" customHeight="1">
      <c r="C61" s="92" t="s">
        <v>292</v>
      </c>
      <c r="D61" s="92" t="s">
        <v>2279</v>
      </c>
      <c r="E61" s="92" t="s">
        <v>2280</v>
      </c>
      <c r="F61" s="524">
        <v>40</v>
      </c>
      <c r="G61" s="437">
        <v>44.444444444444443</v>
      </c>
      <c r="H61" s="92" t="s">
        <v>2281</v>
      </c>
      <c r="I61" s="92" t="s">
        <v>2282</v>
      </c>
      <c r="J61" s="92" t="s">
        <v>692</v>
      </c>
      <c r="L61" s="572"/>
      <c r="M61" s="572"/>
      <c r="N61" s="573"/>
      <c r="O61"/>
      <c r="P61"/>
      <c r="Q61"/>
      <c r="R61"/>
    </row>
    <row r="62" spans="3:18" ht="18.75" customHeight="1">
      <c r="C62" s="593" t="s">
        <v>292</v>
      </c>
      <c r="D62" s="92" t="s">
        <v>2283</v>
      </c>
      <c r="E62" s="92" t="s">
        <v>2284</v>
      </c>
      <c r="F62" s="524">
        <v>40</v>
      </c>
      <c r="G62" s="437">
        <v>44.444444444444443</v>
      </c>
      <c r="H62" s="92" t="s">
        <v>2285</v>
      </c>
      <c r="I62" s="92" t="s">
        <v>2286</v>
      </c>
      <c r="J62" s="92" t="s">
        <v>2287</v>
      </c>
      <c r="L62" s="572"/>
      <c r="M62" s="572"/>
      <c r="N62" s="573"/>
      <c r="O62"/>
      <c r="P62"/>
      <c r="Q62"/>
      <c r="R62"/>
    </row>
    <row r="63" spans="3:18" ht="18.75" customHeight="1">
      <c r="C63" s="593" t="s">
        <v>292</v>
      </c>
      <c r="D63" s="92" t="s">
        <v>2292</v>
      </c>
      <c r="E63" s="92" t="s">
        <v>2293</v>
      </c>
      <c r="F63" s="524">
        <v>20</v>
      </c>
      <c r="G63" s="437">
        <v>22.222222222222221</v>
      </c>
      <c r="H63" s="92" t="s">
        <v>2294</v>
      </c>
      <c r="I63" s="92" t="s">
        <v>2271</v>
      </c>
      <c r="J63" s="92"/>
      <c r="L63" s="572"/>
      <c r="M63" s="572"/>
      <c r="N63" s="573"/>
      <c r="O63"/>
      <c r="P63"/>
      <c r="Q63"/>
      <c r="R63"/>
    </row>
    <row r="64" spans="3:18" ht="18.75" customHeight="1">
      <c r="C64" s="593" t="s">
        <v>292</v>
      </c>
      <c r="D64" s="574" t="s">
        <v>2295</v>
      </c>
      <c r="E64" s="574" t="s">
        <v>2296</v>
      </c>
      <c r="F64" s="524">
        <v>20</v>
      </c>
      <c r="G64" s="437">
        <v>22.222222222222221</v>
      </c>
      <c r="H64" s="574" t="s">
        <v>2294</v>
      </c>
      <c r="I64" s="574" t="s">
        <v>2271</v>
      </c>
      <c r="J64" s="574"/>
      <c r="L64" s="572"/>
      <c r="M64" s="572"/>
      <c r="N64" s="573"/>
      <c r="O64"/>
      <c r="P64"/>
      <c r="Q64"/>
      <c r="R64"/>
    </row>
    <row r="65" spans="3:18" ht="18.75" customHeight="1">
      <c r="C65" s="593" t="s">
        <v>292</v>
      </c>
      <c r="D65" s="92" t="s">
        <v>293</v>
      </c>
      <c r="E65" s="92" t="s">
        <v>294</v>
      </c>
      <c r="F65" s="575" t="s">
        <v>295</v>
      </c>
      <c r="G65" s="437">
        <v>16.666666666666668</v>
      </c>
      <c r="H65" s="92" t="s">
        <v>2294</v>
      </c>
      <c r="I65" s="92" t="s">
        <v>2271</v>
      </c>
      <c r="J65" s="92"/>
      <c r="L65" s="572"/>
      <c r="M65" s="572"/>
      <c r="N65" s="573"/>
      <c r="O65"/>
      <c r="P65"/>
      <c r="Q65"/>
      <c r="R65"/>
    </row>
    <row r="66" spans="3:18" ht="18.75" customHeight="1">
      <c r="C66" s="593" t="s">
        <v>292</v>
      </c>
      <c r="D66" s="92" t="s">
        <v>2297</v>
      </c>
      <c r="E66" s="92" t="s">
        <v>294</v>
      </c>
      <c r="F66" s="524">
        <v>20</v>
      </c>
      <c r="G66" s="437">
        <v>22.222222222222221</v>
      </c>
      <c r="H66" s="92" t="s">
        <v>2294</v>
      </c>
      <c r="I66" s="92" t="s">
        <v>2271</v>
      </c>
      <c r="J66" s="92"/>
      <c r="L66" s="572"/>
      <c r="M66" s="572"/>
      <c r="N66" s="573"/>
      <c r="O66"/>
      <c r="P66"/>
      <c r="Q66"/>
      <c r="R66"/>
    </row>
    <row r="67" spans="3:18" ht="18.75" customHeight="1">
      <c r="C67" s="593" t="s">
        <v>285</v>
      </c>
      <c r="D67" s="92" t="s">
        <v>2268</v>
      </c>
      <c r="E67" s="92" t="s">
        <v>2269</v>
      </c>
      <c r="F67" s="524">
        <v>28.421052631578949</v>
      </c>
      <c r="G67" s="437">
        <v>31.555555555555554</v>
      </c>
      <c r="H67" s="92" t="s">
        <v>2270</v>
      </c>
      <c r="I67" s="92" t="s">
        <v>2271</v>
      </c>
      <c r="J67" s="92" t="s">
        <v>2272</v>
      </c>
      <c r="L67" s="572"/>
      <c r="M67" s="572"/>
      <c r="N67" s="573"/>
      <c r="O67"/>
      <c r="P67"/>
      <c r="Q67"/>
      <c r="R67"/>
    </row>
    <row r="68" spans="3:18" ht="18.75" customHeight="1">
      <c r="C68" s="593" t="s">
        <v>285</v>
      </c>
      <c r="D68" s="574" t="s">
        <v>2273</v>
      </c>
      <c r="E68" s="574" t="s">
        <v>2274</v>
      </c>
      <c r="F68" s="524">
        <v>28.421052631578949</v>
      </c>
      <c r="G68" s="437">
        <v>31.555555555555554</v>
      </c>
      <c r="H68" s="574" t="s">
        <v>2270</v>
      </c>
      <c r="I68" s="574" t="s">
        <v>2271</v>
      </c>
      <c r="J68" s="574" t="s">
        <v>2272</v>
      </c>
      <c r="L68" s="572"/>
      <c r="M68" s="572"/>
      <c r="N68" s="573"/>
      <c r="O68"/>
      <c r="P68"/>
      <c r="Q68"/>
      <c r="R68"/>
    </row>
    <row r="69" spans="3:18" ht="18.75" customHeight="1">
      <c r="C69" s="593" t="s">
        <v>285</v>
      </c>
      <c r="D69" s="92" t="s">
        <v>2275</v>
      </c>
      <c r="E69" s="92" t="s">
        <v>2276</v>
      </c>
      <c r="F69" s="524">
        <v>28.421052631578949</v>
      </c>
      <c r="G69" s="437">
        <v>31.555555555555554</v>
      </c>
      <c r="H69" s="92" t="s">
        <v>2270</v>
      </c>
      <c r="I69" s="92" t="s">
        <v>2271</v>
      </c>
      <c r="J69" s="92" t="s">
        <v>2272</v>
      </c>
      <c r="L69" s="572"/>
      <c r="M69" s="572"/>
      <c r="N69" s="573"/>
      <c r="O69"/>
      <c r="P69"/>
      <c r="Q69"/>
      <c r="R69"/>
    </row>
    <row r="70" spans="3:18" ht="18.75" customHeight="1">
      <c r="C70" s="593" t="s">
        <v>285</v>
      </c>
      <c r="D70" s="92" t="s">
        <v>286</v>
      </c>
      <c r="E70" s="92" t="s">
        <v>287</v>
      </c>
      <c r="F70" s="575" t="s">
        <v>10057</v>
      </c>
      <c r="G70" s="437">
        <v>23.333333333333332</v>
      </c>
      <c r="H70" s="92" t="s">
        <v>2270</v>
      </c>
      <c r="I70" s="92" t="s">
        <v>2271</v>
      </c>
      <c r="J70" s="92" t="s">
        <v>2272</v>
      </c>
      <c r="L70" s="572"/>
      <c r="M70" s="572"/>
      <c r="N70" s="573"/>
      <c r="O70"/>
      <c r="P70"/>
      <c r="Q70"/>
      <c r="R70"/>
    </row>
    <row r="71" spans="3:18" ht="18.75" customHeight="1">
      <c r="C71" s="593" t="s">
        <v>285</v>
      </c>
      <c r="D71" s="92" t="s">
        <v>2277</v>
      </c>
      <c r="E71" s="92" t="s">
        <v>2278</v>
      </c>
      <c r="F71" s="524">
        <v>28.421052631578949</v>
      </c>
      <c r="G71" s="437">
        <v>31.555555555555554</v>
      </c>
      <c r="H71" s="92" t="s">
        <v>2270</v>
      </c>
      <c r="I71" s="92" t="s">
        <v>2271</v>
      </c>
      <c r="J71" s="92" t="s">
        <v>2272</v>
      </c>
      <c r="L71" s="572"/>
      <c r="M71" s="572"/>
      <c r="N71" s="573"/>
      <c r="O71"/>
      <c r="P71"/>
      <c r="Q71"/>
      <c r="R71"/>
    </row>
    <row r="72" spans="3:18" ht="18.75" customHeight="1">
      <c r="C72" s="593" t="s">
        <v>285</v>
      </c>
      <c r="D72" s="92" t="s">
        <v>390</v>
      </c>
      <c r="E72" s="92" t="s">
        <v>391</v>
      </c>
      <c r="F72" s="575" t="s">
        <v>392</v>
      </c>
      <c r="G72" s="437">
        <v>43.333333333333336</v>
      </c>
      <c r="H72" s="92" t="s">
        <v>849</v>
      </c>
      <c r="I72" s="92" t="s">
        <v>2288</v>
      </c>
      <c r="J72" s="92" t="s">
        <v>2289</v>
      </c>
      <c r="L72" s="572"/>
      <c r="M72" s="572"/>
      <c r="N72" s="573"/>
      <c r="O72"/>
      <c r="P72"/>
      <c r="Q72"/>
      <c r="R72"/>
    </row>
    <row r="73" spans="3:18" ht="18.75" customHeight="1">
      <c r="C73" s="593" t="s">
        <v>285</v>
      </c>
      <c r="D73" s="92" t="s">
        <v>2290</v>
      </c>
      <c r="E73" s="92" t="s">
        <v>2291</v>
      </c>
      <c r="F73" s="524">
        <v>57.894736842105267</v>
      </c>
      <c r="G73" s="437">
        <v>64.222222222222214</v>
      </c>
      <c r="H73" s="92" t="s">
        <v>849</v>
      </c>
      <c r="I73" s="92" t="s">
        <v>2288</v>
      </c>
      <c r="J73" s="92" t="s">
        <v>2289</v>
      </c>
      <c r="L73" s="572"/>
      <c r="M73" s="572"/>
      <c r="N73" s="573"/>
      <c r="O73"/>
      <c r="P73"/>
      <c r="Q73"/>
      <c r="R73"/>
    </row>
    <row r="74" spans="3:18" ht="18.75" customHeight="1">
      <c r="C74" s="92" t="s">
        <v>305</v>
      </c>
      <c r="D74" s="92" t="s">
        <v>2339</v>
      </c>
      <c r="E74" s="92" t="s">
        <v>2340</v>
      </c>
      <c r="F74" s="524">
        <v>13.684210526315789</v>
      </c>
      <c r="G74" s="437">
        <v>15.111111111111111</v>
      </c>
      <c r="H74" s="92" t="s">
        <v>2341</v>
      </c>
      <c r="I74" s="92" t="s">
        <v>2342</v>
      </c>
      <c r="J74" s="92" t="s">
        <v>2343</v>
      </c>
      <c r="L74" s="572"/>
      <c r="M74" s="572"/>
      <c r="N74" s="573"/>
      <c r="O74"/>
      <c r="P74"/>
      <c r="Q74"/>
      <c r="R74"/>
    </row>
    <row r="75" spans="3:18" ht="18.75" customHeight="1">
      <c r="C75" s="593" t="s">
        <v>305</v>
      </c>
      <c r="D75" s="92" t="s">
        <v>2344</v>
      </c>
      <c r="E75" s="92" t="s">
        <v>2345</v>
      </c>
      <c r="F75" s="524">
        <v>31.578947368421055</v>
      </c>
      <c r="G75" s="437">
        <v>35</v>
      </c>
      <c r="H75" s="92" t="s">
        <v>2346</v>
      </c>
      <c r="I75" s="92" t="s">
        <v>2347</v>
      </c>
      <c r="J75" s="92" t="s">
        <v>2348</v>
      </c>
      <c r="L75" s="572"/>
      <c r="M75" s="572"/>
      <c r="N75" s="573"/>
      <c r="O75"/>
      <c r="P75"/>
      <c r="Q75"/>
      <c r="R75"/>
    </row>
    <row r="76" spans="3:18" ht="18.75" customHeight="1">
      <c r="C76" s="593" t="s">
        <v>305</v>
      </c>
      <c r="D76" s="574" t="s">
        <v>2349</v>
      </c>
      <c r="E76" s="574" t="s">
        <v>2350</v>
      </c>
      <c r="F76" s="524">
        <v>11.578947368421053</v>
      </c>
      <c r="G76" s="437">
        <v>12.777777777777777</v>
      </c>
      <c r="H76" s="574" t="s">
        <v>2351</v>
      </c>
      <c r="I76" s="574" t="s">
        <v>2352</v>
      </c>
      <c r="J76" s="574" t="s">
        <v>2353</v>
      </c>
      <c r="L76" s="572"/>
      <c r="M76" s="572"/>
      <c r="N76" s="573"/>
      <c r="O76"/>
      <c r="P76"/>
      <c r="Q76"/>
      <c r="R76"/>
    </row>
    <row r="77" spans="3:18" ht="18.75" customHeight="1">
      <c r="C77" s="593" t="s">
        <v>305</v>
      </c>
      <c r="D77" s="92" t="s">
        <v>2354</v>
      </c>
      <c r="E77" s="92" t="s">
        <v>2355</v>
      </c>
      <c r="F77" s="524">
        <v>12.631578947368421</v>
      </c>
      <c r="G77" s="437">
        <v>14</v>
      </c>
      <c r="H77" s="92" t="s">
        <v>2356</v>
      </c>
      <c r="I77" s="92" t="s">
        <v>2357</v>
      </c>
      <c r="J77" s="92" t="s">
        <v>2358</v>
      </c>
      <c r="L77" s="572"/>
      <c r="M77" s="572"/>
      <c r="N77" s="573"/>
      <c r="O77"/>
      <c r="P77"/>
      <c r="Q77"/>
      <c r="R77"/>
    </row>
    <row r="78" spans="3:18" ht="18.75" customHeight="1">
      <c r="C78" s="593" t="s">
        <v>305</v>
      </c>
      <c r="D78" s="92" t="s">
        <v>2359</v>
      </c>
      <c r="E78" s="92" t="s">
        <v>2360</v>
      </c>
      <c r="F78" s="524">
        <v>12.631578947368421</v>
      </c>
      <c r="G78" s="437">
        <v>14</v>
      </c>
      <c r="H78" s="92" t="s">
        <v>2361</v>
      </c>
      <c r="I78" s="92" t="s">
        <v>2294</v>
      </c>
      <c r="J78" s="92" t="s">
        <v>2362</v>
      </c>
      <c r="L78" s="572"/>
      <c r="M78" s="572"/>
      <c r="N78" s="573"/>
      <c r="O78"/>
      <c r="P78"/>
      <c r="Q78"/>
      <c r="R78"/>
    </row>
    <row r="79" spans="3:18" ht="18.75" customHeight="1">
      <c r="C79" s="593" t="s">
        <v>305</v>
      </c>
      <c r="D79" s="574" t="s">
        <v>2363</v>
      </c>
      <c r="E79" s="574" t="s">
        <v>2364</v>
      </c>
      <c r="F79" s="524">
        <v>17.894736842105264</v>
      </c>
      <c r="G79" s="437">
        <v>19.777777777777779</v>
      </c>
      <c r="H79" s="574" t="s">
        <v>2365</v>
      </c>
      <c r="I79" s="574" t="s">
        <v>2366</v>
      </c>
      <c r="J79" s="574" t="s">
        <v>2367</v>
      </c>
      <c r="L79" s="572"/>
      <c r="M79" s="572"/>
      <c r="N79" s="573"/>
      <c r="O79"/>
      <c r="P79"/>
      <c r="Q79"/>
      <c r="R79"/>
    </row>
    <row r="80" spans="3:18" ht="18.75" customHeight="1">
      <c r="C80" s="593" t="s">
        <v>305</v>
      </c>
      <c r="D80" s="92" t="s">
        <v>2368</v>
      </c>
      <c r="E80" s="92" t="s">
        <v>2369</v>
      </c>
      <c r="F80" s="524">
        <v>23.157894736842106</v>
      </c>
      <c r="G80" s="437">
        <v>25.666666666666668</v>
      </c>
      <c r="H80" s="92" t="s">
        <v>2226</v>
      </c>
      <c r="I80" s="92" t="s">
        <v>2370</v>
      </c>
      <c r="J80" s="92" t="s">
        <v>2371</v>
      </c>
      <c r="L80" s="572"/>
      <c r="M80" s="572"/>
      <c r="N80" s="573"/>
      <c r="O80"/>
      <c r="P80"/>
      <c r="Q80"/>
      <c r="R80"/>
    </row>
    <row r="81" spans="1:18" ht="18.75" customHeight="1">
      <c r="C81" s="593" t="s">
        <v>305</v>
      </c>
      <c r="D81" s="574" t="s">
        <v>2147</v>
      </c>
      <c r="E81" s="574" t="s">
        <v>2372</v>
      </c>
      <c r="F81" s="524">
        <v>33.684210526315788</v>
      </c>
      <c r="G81" s="437">
        <v>37.333333333333336</v>
      </c>
      <c r="H81" s="574"/>
      <c r="I81" s="574"/>
      <c r="J81" s="574"/>
      <c r="L81" s="572"/>
      <c r="M81" s="572"/>
      <c r="N81" s="573"/>
      <c r="O81"/>
      <c r="P81"/>
      <c r="Q81"/>
      <c r="R81"/>
    </row>
    <row r="82" spans="1:18" ht="18.75" customHeight="1">
      <c r="C82" s="593" t="s">
        <v>305</v>
      </c>
      <c r="D82" s="92" t="s">
        <v>2373</v>
      </c>
      <c r="E82" s="92" t="s">
        <v>2374</v>
      </c>
      <c r="F82" s="524">
        <v>31.578947368421055</v>
      </c>
      <c r="G82" s="437">
        <v>35</v>
      </c>
      <c r="H82" s="92" t="s">
        <v>2365</v>
      </c>
      <c r="I82" s="92" t="s">
        <v>2234</v>
      </c>
      <c r="J82" s="92" t="s">
        <v>2375</v>
      </c>
      <c r="L82" s="572"/>
      <c r="M82" s="572"/>
      <c r="N82" s="573"/>
      <c r="O82"/>
      <c r="P82"/>
      <c r="Q82"/>
      <c r="R82"/>
    </row>
    <row r="83" spans="1:18" ht="18.75" customHeight="1">
      <c r="C83" s="574" t="s">
        <v>13</v>
      </c>
      <c r="D83" s="574" t="s">
        <v>2382</v>
      </c>
      <c r="E83" s="574" t="s">
        <v>2383</v>
      </c>
      <c r="F83" s="524">
        <v>54.736842105263158</v>
      </c>
      <c r="G83" s="437">
        <v>60.777777777777779</v>
      </c>
      <c r="H83" s="574" t="s">
        <v>2242</v>
      </c>
      <c r="I83" s="574" t="s">
        <v>2384</v>
      </c>
      <c r="J83" s="574" t="s">
        <v>2385</v>
      </c>
      <c r="L83" s="572"/>
      <c r="M83" s="572"/>
      <c r="N83" s="573"/>
      <c r="O83"/>
      <c r="P83"/>
      <c r="Q83"/>
      <c r="R83"/>
    </row>
    <row r="84" spans="1:18" ht="18.75" customHeight="1">
      <c r="C84" s="92" t="s">
        <v>2376</v>
      </c>
      <c r="D84" s="92" t="s">
        <v>2377</v>
      </c>
      <c r="E84" s="92" t="s">
        <v>2378</v>
      </c>
      <c r="F84" s="524">
        <v>161.05263157894737</v>
      </c>
      <c r="G84" s="437">
        <v>178.88888888888889</v>
      </c>
      <c r="H84" s="92" t="s">
        <v>2379</v>
      </c>
      <c r="I84" s="92" t="s">
        <v>2380</v>
      </c>
      <c r="J84" s="92" t="s">
        <v>2381</v>
      </c>
      <c r="L84" s="572"/>
      <c r="M84" s="572"/>
      <c r="N84" s="573"/>
      <c r="O84"/>
      <c r="P84"/>
      <c r="Q84"/>
      <c r="R84"/>
    </row>
    <row r="85" spans="1:18" ht="18.75" customHeight="1">
      <c r="C85" s="574" t="s">
        <v>2298</v>
      </c>
      <c r="D85" s="574" t="s">
        <v>2299</v>
      </c>
      <c r="E85" s="574" t="s">
        <v>2300</v>
      </c>
      <c r="F85" s="524">
        <v>43.15789473684211</v>
      </c>
      <c r="G85" s="437">
        <v>47.888888888888893</v>
      </c>
      <c r="H85" s="574" t="s">
        <v>2301</v>
      </c>
      <c r="I85" s="574" t="s">
        <v>2302</v>
      </c>
      <c r="J85" s="574" t="s">
        <v>2303</v>
      </c>
      <c r="L85" s="572"/>
      <c r="M85" s="572"/>
      <c r="N85" s="573"/>
      <c r="O85"/>
      <c r="P85"/>
      <c r="Q85"/>
      <c r="R85"/>
    </row>
    <row r="86" spans="1:18" s="568" customFormat="1" ht="18.75" customHeight="1">
      <c r="A86" s="567"/>
      <c r="C86" s="593" t="s">
        <v>2298</v>
      </c>
      <c r="D86" s="593" t="s">
        <v>10017</v>
      </c>
      <c r="E86" s="593" t="s">
        <v>10018</v>
      </c>
      <c r="F86" s="524">
        <v>32.631578947368425</v>
      </c>
      <c r="G86" s="437">
        <v>36.222222222222221</v>
      </c>
      <c r="H86" s="593"/>
      <c r="I86" s="593"/>
      <c r="J86" s="593"/>
      <c r="L86" s="591"/>
      <c r="M86" s="591"/>
      <c r="N86" s="592"/>
      <c r="O86" s="591"/>
      <c r="P86" s="591"/>
      <c r="Q86" s="591"/>
      <c r="R86" s="591"/>
    </row>
    <row r="87" spans="1:18" ht="18.75" customHeight="1">
      <c r="C87" s="92" t="s">
        <v>2298</v>
      </c>
      <c r="D87" s="92" t="s">
        <v>2304</v>
      </c>
      <c r="E87" s="92" t="s">
        <v>2305</v>
      </c>
      <c r="F87" s="524">
        <v>21.05263157894737</v>
      </c>
      <c r="G87" s="437">
        <v>23.333333333333332</v>
      </c>
      <c r="H87" s="92" t="s">
        <v>2306</v>
      </c>
      <c r="I87" s="92" t="s">
        <v>2307</v>
      </c>
      <c r="J87" s="92" t="s">
        <v>2308</v>
      </c>
      <c r="L87" s="572"/>
      <c r="M87" s="572"/>
      <c r="N87" s="573"/>
      <c r="O87"/>
      <c r="P87"/>
      <c r="Q87"/>
      <c r="R87"/>
    </row>
    <row r="88" spans="1:18" ht="18.75" customHeight="1">
      <c r="C88" s="92" t="s">
        <v>2298</v>
      </c>
      <c r="D88" s="92" t="s">
        <v>2309</v>
      </c>
      <c r="E88" s="92" t="s">
        <v>2310</v>
      </c>
      <c r="F88" s="524">
        <v>22.105263157894736</v>
      </c>
      <c r="G88" s="437">
        <v>24.555555555555557</v>
      </c>
      <c r="H88" s="92" t="s">
        <v>2311</v>
      </c>
      <c r="I88" s="92" t="s">
        <v>2312</v>
      </c>
      <c r="J88" s="92" t="s">
        <v>2313</v>
      </c>
      <c r="L88" s="572"/>
      <c r="M88" s="572"/>
      <c r="N88" s="573"/>
      <c r="O88"/>
      <c r="P88"/>
      <c r="Q88"/>
      <c r="R88"/>
    </row>
    <row r="89" spans="1:18" ht="18.75" customHeight="1">
      <c r="C89" s="92" t="s">
        <v>2298</v>
      </c>
      <c r="D89" s="92" t="s">
        <v>2314</v>
      </c>
      <c r="E89" s="92" t="s">
        <v>2315</v>
      </c>
      <c r="F89" s="524">
        <v>28.631578947368421</v>
      </c>
      <c r="G89" s="437">
        <v>31.777777777777779</v>
      </c>
      <c r="H89" s="92" t="s">
        <v>2316</v>
      </c>
      <c r="I89" s="92" t="s">
        <v>2317</v>
      </c>
      <c r="J89" s="92" t="s">
        <v>2318</v>
      </c>
      <c r="L89" s="572"/>
      <c r="M89" s="572"/>
      <c r="N89" s="573"/>
      <c r="O89"/>
      <c r="P89"/>
      <c r="Q89"/>
      <c r="R89"/>
    </row>
    <row r="90" spans="1:18" ht="18.75" customHeight="1">
      <c r="C90" s="92" t="s">
        <v>2298</v>
      </c>
      <c r="D90" s="92" t="s">
        <v>2319</v>
      </c>
      <c r="E90" s="92" t="s">
        <v>2320</v>
      </c>
      <c r="F90" s="524">
        <v>26.315789473684212</v>
      </c>
      <c r="G90" s="437">
        <v>29.222222222222221</v>
      </c>
      <c r="H90" s="92" t="s">
        <v>2321</v>
      </c>
      <c r="I90" s="92" t="s">
        <v>1172</v>
      </c>
      <c r="J90" s="92" t="s">
        <v>2322</v>
      </c>
      <c r="L90" s="572"/>
      <c r="M90" s="572"/>
      <c r="N90" s="573"/>
      <c r="O90"/>
      <c r="P90"/>
      <c r="Q90"/>
      <c r="R90"/>
    </row>
    <row r="91" spans="1:18" ht="18.75" customHeight="1">
      <c r="C91" s="92" t="s">
        <v>2298</v>
      </c>
      <c r="D91" s="92" t="s">
        <v>2323</v>
      </c>
      <c r="E91" s="92" t="s">
        <v>2324</v>
      </c>
      <c r="F91" s="524">
        <v>31.578947368421055</v>
      </c>
      <c r="G91" s="437">
        <v>35</v>
      </c>
      <c r="H91" s="92" t="s">
        <v>2325</v>
      </c>
      <c r="I91" s="92" t="s">
        <v>2326</v>
      </c>
      <c r="J91" s="92"/>
      <c r="L91" s="572"/>
      <c r="M91" s="572"/>
      <c r="N91" s="573"/>
      <c r="O91"/>
      <c r="P91"/>
      <c r="Q91"/>
      <c r="R91"/>
    </row>
    <row r="92" spans="1:18" ht="18.75" customHeight="1">
      <c r="C92" s="574" t="s">
        <v>2298</v>
      </c>
      <c r="D92" s="574" t="s">
        <v>2327</v>
      </c>
      <c r="E92" s="574" t="s">
        <v>2328</v>
      </c>
      <c r="F92" s="524">
        <v>31.578947368421055</v>
      </c>
      <c r="G92" s="437">
        <v>35</v>
      </c>
      <c r="H92" s="574" t="s">
        <v>2329</v>
      </c>
      <c r="I92" s="574" t="s">
        <v>2330</v>
      </c>
      <c r="J92" s="574"/>
      <c r="L92" s="572"/>
      <c r="M92" s="572"/>
      <c r="N92" s="573"/>
      <c r="O92"/>
      <c r="P92"/>
      <c r="Q92"/>
      <c r="R92"/>
    </row>
    <row r="93" spans="1:18" ht="18.75" customHeight="1">
      <c r="C93" s="92" t="s">
        <v>2298</v>
      </c>
      <c r="D93" s="92" t="s">
        <v>2331</v>
      </c>
      <c r="E93" s="92" t="s">
        <v>2332</v>
      </c>
      <c r="F93" s="524">
        <v>28.421052631578949</v>
      </c>
      <c r="G93" s="437">
        <v>31.555555555555554</v>
      </c>
      <c r="H93" s="92" t="s">
        <v>2333</v>
      </c>
      <c r="I93" s="92" t="s">
        <v>2334</v>
      </c>
      <c r="J93" s="92"/>
      <c r="L93" s="572"/>
      <c r="M93" s="572"/>
      <c r="N93" s="573"/>
      <c r="O93"/>
      <c r="P93"/>
      <c r="Q93"/>
      <c r="R93"/>
    </row>
    <row r="94" spans="1:18" ht="18.75" customHeight="1">
      <c r="C94" s="92" t="s">
        <v>2298</v>
      </c>
      <c r="D94" s="92" t="s">
        <v>2335</v>
      </c>
      <c r="E94" s="92" t="s">
        <v>2336</v>
      </c>
      <c r="F94" s="524">
        <v>29.473684210526319</v>
      </c>
      <c r="G94" s="437">
        <v>32.666666666666664</v>
      </c>
      <c r="H94" s="92" t="s">
        <v>2270</v>
      </c>
      <c r="I94" s="92" t="s">
        <v>2337</v>
      </c>
      <c r="J94" s="92" t="s">
        <v>2338</v>
      </c>
      <c r="L94" s="572"/>
      <c r="M94" s="572"/>
      <c r="N94" s="573"/>
      <c r="O94"/>
      <c r="P94"/>
      <c r="Q94"/>
      <c r="R94"/>
    </row>
    <row r="95" spans="1:18" ht="18.75" customHeight="1">
      <c r="C95" s="577" t="s">
        <v>2386</v>
      </c>
      <c r="D95" s="576"/>
      <c r="E95" s="577"/>
      <c r="F95" s="578"/>
      <c r="G95" s="569"/>
      <c r="H95" s="576"/>
      <c r="I95" s="576"/>
      <c r="J95" s="576"/>
      <c r="L95" s="572"/>
      <c r="M95" s="572"/>
      <c r="N95" s="573"/>
      <c r="O95"/>
      <c r="P95"/>
      <c r="Q95"/>
      <c r="R95"/>
    </row>
    <row r="96" spans="1:18" ht="18.75" customHeight="1">
      <c r="C96" s="92" t="s">
        <v>10022</v>
      </c>
      <c r="D96" s="92" t="s">
        <v>2407</v>
      </c>
      <c r="E96" s="92" t="s">
        <v>2408</v>
      </c>
      <c r="F96" s="524">
        <v>17.894736842105264</v>
      </c>
      <c r="G96" s="437">
        <v>19.777777777777779</v>
      </c>
      <c r="H96" s="92" t="s">
        <v>2409</v>
      </c>
      <c r="I96" s="92" t="s">
        <v>2410</v>
      </c>
      <c r="J96" s="92" t="s">
        <v>2411</v>
      </c>
      <c r="L96" s="572"/>
      <c r="M96" s="572"/>
      <c r="N96" s="573"/>
      <c r="O96"/>
      <c r="P96"/>
      <c r="Q96"/>
      <c r="R96"/>
    </row>
    <row r="97" spans="3:18" ht="18.75" customHeight="1">
      <c r="C97" s="593" t="s">
        <v>10022</v>
      </c>
      <c r="D97" s="574" t="s">
        <v>2412</v>
      </c>
      <c r="E97" s="574" t="s">
        <v>2413</v>
      </c>
      <c r="F97" s="524">
        <v>17.894736842105264</v>
      </c>
      <c r="G97" s="437">
        <v>19.777777777777779</v>
      </c>
      <c r="H97" s="574" t="s">
        <v>2414</v>
      </c>
      <c r="I97" s="574" t="s">
        <v>2415</v>
      </c>
      <c r="J97" s="574" t="s">
        <v>2416</v>
      </c>
      <c r="L97" s="572"/>
      <c r="M97" s="572"/>
      <c r="N97" s="573"/>
      <c r="O97"/>
      <c r="P97"/>
      <c r="Q97"/>
      <c r="R97"/>
    </row>
    <row r="98" spans="3:18" ht="18.75" customHeight="1">
      <c r="C98" s="593" t="s">
        <v>10022</v>
      </c>
      <c r="D98" s="574" t="s">
        <v>2417</v>
      </c>
      <c r="E98" s="574" t="s">
        <v>2418</v>
      </c>
      <c r="F98" s="524">
        <v>21.05263157894737</v>
      </c>
      <c r="G98" s="437">
        <v>23.333333333333332</v>
      </c>
      <c r="H98" s="574" t="s">
        <v>2419</v>
      </c>
      <c r="I98" s="574" t="s">
        <v>2420</v>
      </c>
      <c r="J98" s="574" t="s">
        <v>2421</v>
      </c>
      <c r="L98" s="572"/>
      <c r="M98" s="572"/>
      <c r="N98" s="573"/>
      <c r="O98"/>
      <c r="P98"/>
      <c r="Q98"/>
      <c r="R98"/>
    </row>
    <row r="99" spans="3:18" ht="18.75" customHeight="1">
      <c r="C99" s="593" t="s">
        <v>10022</v>
      </c>
      <c r="D99" s="92" t="s">
        <v>2422</v>
      </c>
      <c r="E99" s="92" t="s">
        <v>2423</v>
      </c>
      <c r="F99" s="524">
        <v>22.105263157894736</v>
      </c>
      <c r="G99" s="437">
        <v>24.555555555555557</v>
      </c>
      <c r="H99" s="92" t="s">
        <v>2424</v>
      </c>
      <c r="I99" s="92" t="s">
        <v>2425</v>
      </c>
      <c r="J99" s="92" t="s">
        <v>2426</v>
      </c>
      <c r="L99" s="572"/>
      <c r="M99" s="572"/>
      <c r="N99" s="573"/>
      <c r="O99"/>
      <c r="P99"/>
      <c r="Q99"/>
      <c r="R99"/>
    </row>
    <row r="100" spans="3:18" ht="18.75" customHeight="1">
      <c r="C100" s="593" t="s">
        <v>10022</v>
      </c>
      <c r="D100" s="574" t="s">
        <v>2427</v>
      </c>
      <c r="E100" s="574" t="s">
        <v>2428</v>
      </c>
      <c r="F100" s="524">
        <v>22.105263157894736</v>
      </c>
      <c r="G100" s="437">
        <v>24.555555555555557</v>
      </c>
      <c r="H100" s="574" t="s">
        <v>2311</v>
      </c>
      <c r="I100" s="574" t="s">
        <v>2429</v>
      </c>
      <c r="J100" s="574" t="s">
        <v>2430</v>
      </c>
      <c r="L100" s="572"/>
      <c r="M100" s="572"/>
      <c r="N100" s="573"/>
      <c r="O100"/>
      <c r="P100"/>
      <c r="Q100"/>
      <c r="R100"/>
    </row>
    <row r="101" spans="3:18" ht="18.75" customHeight="1">
      <c r="C101" s="593" t="s">
        <v>10022</v>
      </c>
      <c r="D101" s="574" t="s">
        <v>2452</v>
      </c>
      <c r="E101" s="574" t="s">
        <v>2453</v>
      </c>
      <c r="F101" s="524">
        <v>23.157894736842106</v>
      </c>
      <c r="G101" s="437">
        <v>25.666666666666668</v>
      </c>
      <c r="H101" s="574" t="s">
        <v>2454</v>
      </c>
      <c r="I101" s="574" t="s">
        <v>2455</v>
      </c>
      <c r="J101" s="574" t="s">
        <v>2456</v>
      </c>
      <c r="L101" s="572"/>
      <c r="M101" s="572"/>
      <c r="N101" s="573"/>
      <c r="O101"/>
      <c r="P101"/>
      <c r="Q101"/>
      <c r="R101"/>
    </row>
    <row r="102" spans="3:18" ht="18.75" customHeight="1">
      <c r="C102" s="593" t="s">
        <v>10022</v>
      </c>
      <c r="D102" s="92" t="s">
        <v>2457</v>
      </c>
      <c r="E102" s="92" t="s">
        <v>2458</v>
      </c>
      <c r="F102" s="524">
        <v>25.263157894736842</v>
      </c>
      <c r="G102" s="437">
        <v>28</v>
      </c>
      <c r="H102" s="92" t="s">
        <v>2450</v>
      </c>
      <c r="I102" s="92" t="s">
        <v>2459</v>
      </c>
      <c r="J102" s="92" t="s">
        <v>2460</v>
      </c>
      <c r="L102" s="572"/>
      <c r="M102" s="572"/>
      <c r="N102" s="573"/>
      <c r="O102"/>
      <c r="P102"/>
      <c r="Q102"/>
      <c r="R102"/>
    </row>
    <row r="103" spans="3:18" ht="18.75" customHeight="1">
      <c r="C103" s="593" t="s">
        <v>10022</v>
      </c>
      <c r="D103" s="92" t="s">
        <v>2468</v>
      </c>
      <c r="E103" s="92" t="s">
        <v>2469</v>
      </c>
      <c r="F103" s="524">
        <v>31.578947368421055</v>
      </c>
      <c r="G103" s="437">
        <v>35</v>
      </c>
      <c r="H103" s="92" t="s">
        <v>2454</v>
      </c>
      <c r="I103" s="92" t="s">
        <v>2307</v>
      </c>
      <c r="J103" s="92"/>
      <c r="L103" s="572"/>
      <c r="M103" s="572"/>
      <c r="N103" s="573"/>
      <c r="O103"/>
      <c r="P103"/>
      <c r="Q103"/>
      <c r="R103"/>
    </row>
    <row r="104" spans="3:18" ht="18.75" customHeight="1">
      <c r="C104" s="574" t="s">
        <v>10021</v>
      </c>
      <c r="D104" s="574" t="s">
        <v>279</v>
      </c>
      <c r="E104" s="574" t="s">
        <v>280</v>
      </c>
      <c r="F104" s="575" t="s">
        <v>281</v>
      </c>
      <c r="G104" s="437">
        <v>13.222222222222221</v>
      </c>
      <c r="H104" s="574" t="s">
        <v>2388</v>
      </c>
      <c r="I104" s="574" t="s">
        <v>2389</v>
      </c>
      <c r="J104" s="574" t="s">
        <v>2390</v>
      </c>
      <c r="L104" s="572"/>
      <c r="M104" s="572"/>
      <c r="N104" s="573"/>
      <c r="O104"/>
      <c r="P104"/>
      <c r="Q104"/>
      <c r="R104"/>
    </row>
    <row r="105" spans="3:18" ht="18.75" customHeight="1">
      <c r="C105" s="593" t="s">
        <v>10021</v>
      </c>
      <c r="D105" s="92" t="s">
        <v>2391</v>
      </c>
      <c r="E105" s="92" t="s">
        <v>2392</v>
      </c>
      <c r="F105" s="524">
        <v>15.789473684210527</v>
      </c>
      <c r="G105" s="437">
        <v>17.444444444444443</v>
      </c>
      <c r="H105" s="92" t="s">
        <v>2393</v>
      </c>
      <c r="I105" s="92" t="s">
        <v>2394</v>
      </c>
      <c r="J105" s="92" t="s">
        <v>2395</v>
      </c>
      <c r="L105" s="572"/>
      <c r="M105" s="572"/>
      <c r="N105" s="573"/>
      <c r="O105"/>
      <c r="P105"/>
      <c r="Q105"/>
      <c r="R105"/>
    </row>
    <row r="106" spans="3:18" ht="18.75" customHeight="1">
      <c r="C106" s="593" t="s">
        <v>10021</v>
      </c>
      <c r="D106" s="92" t="s">
        <v>282</v>
      </c>
      <c r="E106" s="92" t="s">
        <v>283</v>
      </c>
      <c r="F106" s="575" t="s">
        <v>284</v>
      </c>
      <c r="G106" s="437">
        <v>14.333333333333334</v>
      </c>
      <c r="H106" s="92" t="s">
        <v>2393</v>
      </c>
      <c r="I106" s="92" t="s">
        <v>2394</v>
      </c>
      <c r="J106" s="92" t="s">
        <v>2395</v>
      </c>
      <c r="L106" s="572"/>
      <c r="M106" s="572"/>
      <c r="N106" s="573"/>
      <c r="O106"/>
      <c r="P106"/>
      <c r="Q106"/>
      <c r="R106"/>
    </row>
    <row r="107" spans="3:18" ht="18.75" customHeight="1">
      <c r="C107" s="593" t="s">
        <v>10021</v>
      </c>
      <c r="D107" s="92" t="s">
        <v>2431</v>
      </c>
      <c r="E107" s="92" t="s">
        <v>2432</v>
      </c>
      <c r="F107" s="524">
        <v>29.473684210526319</v>
      </c>
      <c r="G107" s="437">
        <v>32.666666666666664</v>
      </c>
      <c r="H107" s="92" t="s">
        <v>2302</v>
      </c>
      <c r="I107" s="92" t="s">
        <v>2433</v>
      </c>
      <c r="J107" s="92"/>
      <c r="L107" s="572"/>
      <c r="M107" s="572"/>
      <c r="N107" s="573"/>
      <c r="O107"/>
      <c r="P107"/>
      <c r="Q107"/>
      <c r="R107"/>
    </row>
    <row r="108" spans="3:18" ht="18.75" customHeight="1">
      <c r="C108" s="593" t="s">
        <v>10021</v>
      </c>
      <c r="D108" s="574" t="s">
        <v>2434</v>
      </c>
      <c r="E108" s="574" t="s">
        <v>2435</v>
      </c>
      <c r="F108" s="524">
        <v>34.736842105263158</v>
      </c>
      <c r="G108" s="437">
        <v>38.555555555555557</v>
      </c>
      <c r="H108" s="574" t="s">
        <v>2436</v>
      </c>
      <c r="I108" s="574" t="s">
        <v>2437</v>
      </c>
      <c r="J108" s="574" t="s">
        <v>2438</v>
      </c>
      <c r="L108" s="572"/>
      <c r="M108" s="572"/>
      <c r="N108" s="573"/>
      <c r="O108"/>
      <c r="P108"/>
      <c r="Q108"/>
      <c r="R108"/>
    </row>
    <row r="109" spans="3:18" ht="18.75" customHeight="1">
      <c r="C109" s="593" t="s">
        <v>10021</v>
      </c>
      <c r="D109" s="92" t="s">
        <v>2448</v>
      </c>
      <c r="E109" s="92" t="s">
        <v>2449</v>
      </c>
      <c r="F109" s="524">
        <v>22.105263157894736</v>
      </c>
      <c r="G109" s="437">
        <v>24.555555555555557</v>
      </c>
      <c r="H109" s="92" t="s">
        <v>1172</v>
      </c>
      <c r="I109" s="92" t="s">
        <v>2450</v>
      </c>
      <c r="J109" s="92" t="s">
        <v>2451</v>
      </c>
      <c r="L109" s="572"/>
      <c r="M109" s="572"/>
      <c r="N109" s="573"/>
      <c r="O109"/>
      <c r="P109"/>
      <c r="Q109"/>
      <c r="R109"/>
    </row>
    <row r="110" spans="3:18" ht="18.75" customHeight="1">
      <c r="C110" s="593" t="s">
        <v>10021</v>
      </c>
      <c r="D110" s="574" t="s">
        <v>2461</v>
      </c>
      <c r="E110" s="574" t="s">
        <v>2462</v>
      </c>
      <c r="F110" s="524">
        <v>26.315789473684212</v>
      </c>
      <c r="G110" s="437">
        <v>29.222222222222221</v>
      </c>
      <c r="H110" s="574" t="s">
        <v>2334</v>
      </c>
      <c r="I110" s="574" t="s">
        <v>2209</v>
      </c>
      <c r="J110" s="574" t="s">
        <v>2463</v>
      </c>
      <c r="L110" s="572"/>
      <c r="M110" s="572"/>
      <c r="N110" s="573"/>
      <c r="O110"/>
      <c r="P110"/>
      <c r="Q110"/>
      <c r="R110"/>
    </row>
    <row r="111" spans="3:18" ht="18.75" customHeight="1">
      <c r="C111" s="593" t="s">
        <v>10021</v>
      </c>
      <c r="D111" s="92" t="s">
        <v>2481</v>
      </c>
      <c r="E111" s="92" t="s">
        <v>2482</v>
      </c>
      <c r="F111" s="524">
        <v>51.578947368421055</v>
      </c>
      <c r="G111" s="437">
        <v>57.222222222222221</v>
      </c>
      <c r="H111" s="92" t="s">
        <v>2483</v>
      </c>
      <c r="I111" s="92" t="s">
        <v>2484</v>
      </c>
      <c r="J111" s="92" t="s">
        <v>2485</v>
      </c>
      <c r="L111" s="572"/>
      <c r="M111" s="572"/>
      <c r="N111" s="573"/>
      <c r="O111"/>
      <c r="P111"/>
      <c r="Q111"/>
      <c r="R111"/>
    </row>
    <row r="112" spans="3:18" ht="18.75" customHeight="1">
      <c r="C112" s="593" t="s">
        <v>10021</v>
      </c>
      <c r="D112" s="92" t="s">
        <v>2470</v>
      </c>
      <c r="E112" s="92" t="s">
        <v>2471</v>
      </c>
      <c r="F112" s="524">
        <v>38.94736842105263</v>
      </c>
      <c r="G112" s="437">
        <v>43.222222222222221</v>
      </c>
      <c r="H112" s="92" t="s">
        <v>2472</v>
      </c>
      <c r="I112" s="92" t="s">
        <v>2473</v>
      </c>
      <c r="J112" s="92" t="s">
        <v>2474</v>
      </c>
      <c r="L112" s="572"/>
      <c r="M112" s="572"/>
      <c r="N112" s="573"/>
      <c r="O112"/>
      <c r="P112"/>
      <c r="Q112"/>
      <c r="R112"/>
    </row>
    <row r="113" spans="3:18" ht="18.75" customHeight="1">
      <c r="C113" s="593" t="s">
        <v>10021</v>
      </c>
      <c r="D113" s="574" t="s">
        <v>2475</v>
      </c>
      <c r="E113" s="574" t="s">
        <v>2476</v>
      </c>
      <c r="F113" s="524">
        <v>41.05263157894737</v>
      </c>
      <c r="G113" s="437">
        <v>45.555555555555557</v>
      </c>
      <c r="H113" s="574" t="s">
        <v>2198</v>
      </c>
      <c r="I113" s="574" t="s">
        <v>1574</v>
      </c>
      <c r="J113" s="574" t="s">
        <v>2477</v>
      </c>
      <c r="L113" s="572"/>
      <c r="M113" s="572"/>
      <c r="N113" s="573"/>
      <c r="O113"/>
      <c r="P113"/>
      <c r="Q113"/>
      <c r="R113"/>
    </row>
    <row r="114" spans="3:18" ht="18.75" customHeight="1">
      <c r="C114" s="574" t="s">
        <v>278</v>
      </c>
      <c r="D114" s="574" t="s">
        <v>2396</v>
      </c>
      <c r="E114" s="574" t="s">
        <v>2397</v>
      </c>
      <c r="F114" s="524">
        <v>16.842105263157894</v>
      </c>
      <c r="G114" s="437">
        <v>18.666666666666668</v>
      </c>
      <c r="H114" s="574" t="s">
        <v>2398</v>
      </c>
      <c r="I114" s="574" t="s">
        <v>1172</v>
      </c>
      <c r="J114" s="574" t="s">
        <v>2399</v>
      </c>
      <c r="L114" s="572"/>
      <c r="M114" s="572"/>
      <c r="N114" s="573"/>
      <c r="O114"/>
      <c r="P114"/>
      <c r="Q114"/>
      <c r="R114"/>
    </row>
    <row r="115" spans="3:18" ht="18.75" customHeight="1">
      <c r="C115" s="593" t="s">
        <v>278</v>
      </c>
      <c r="D115" s="92" t="s">
        <v>2400</v>
      </c>
      <c r="E115" s="92" t="s">
        <v>2401</v>
      </c>
      <c r="F115" s="524">
        <v>16.842105263157894</v>
      </c>
      <c r="G115" s="437">
        <v>18.666666666666668</v>
      </c>
      <c r="H115" s="92" t="s">
        <v>2398</v>
      </c>
      <c r="I115" s="92" t="s">
        <v>1172</v>
      </c>
      <c r="J115" s="92" t="s">
        <v>2399</v>
      </c>
      <c r="L115" s="572"/>
      <c r="M115" s="572"/>
      <c r="N115" s="573"/>
      <c r="O115"/>
      <c r="P115"/>
      <c r="Q115"/>
      <c r="R115"/>
    </row>
    <row r="116" spans="3:18" ht="18.75" customHeight="1">
      <c r="C116" s="593" t="s">
        <v>278</v>
      </c>
      <c r="D116" s="574" t="s">
        <v>2402</v>
      </c>
      <c r="E116" s="574" t="s">
        <v>2403</v>
      </c>
      <c r="F116" s="524">
        <v>17.894736842105264</v>
      </c>
      <c r="G116" s="437">
        <v>19.777777777777779</v>
      </c>
      <c r="H116" s="574" t="s">
        <v>2404</v>
      </c>
      <c r="I116" s="574" t="s">
        <v>2405</v>
      </c>
      <c r="J116" s="574" t="s">
        <v>2406</v>
      </c>
      <c r="L116" s="572"/>
      <c r="M116" s="572"/>
      <c r="N116" s="573"/>
      <c r="O116"/>
      <c r="P116"/>
      <c r="Q116"/>
      <c r="R116"/>
    </row>
    <row r="117" spans="3:18" ht="18.75" customHeight="1">
      <c r="C117" s="593" t="s">
        <v>278</v>
      </c>
      <c r="D117" s="92" t="s">
        <v>2439</v>
      </c>
      <c r="E117" s="92" t="s">
        <v>2440</v>
      </c>
      <c r="F117" s="524">
        <v>42.10526315789474</v>
      </c>
      <c r="G117" s="437">
        <v>46.777777777777779</v>
      </c>
      <c r="H117" s="92" t="s">
        <v>2441</v>
      </c>
      <c r="I117" s="92" t="s">
        <v>2442</v>
      </c>
      <c r="J117" s="92" t="s">
        <v>2443</v>
      </c>
      <c r="L117" s="572"/>
      <c r="M117" s="572"/>
      <c r="N117" s="573"/>
      <c r="O117"/>
      <c r="P117"/>
      <c r="Q117"/>
      <c r="R117"/>
    </row>
    <row r="118" spans="3:18" ht="18.75" customHeight="1">
      <c r="C118" s="593" t="s">
        <v>278</v>
      </c>
      <c r="D118" s="574" t="s">
        <v>2444</v>
      </c>
      <c r="E118" s="574" t="s">
        <v>2445</v>
      </c>
      <c r="F118" s="524">
        <v>49.473684210526315</v>
      </c>
      <c r="G118" s="437">
        <v>54.888888888888886</v>
      </c>
      <c r="H118" s="574" t="s">
        <v>2197</v>
      </c>
      <c r="I118" s="574" t="s">
        <v>2446</v>
      </c>
      <c r="J118" s="574" t="s">
        <v>2447</v>
      </c>
      <c r="L118" s="572"/>
      <c r="M118" s="572"/>
      <c r="N118" s="573"/>
      <c r="O118"/>
      <c r="P118"/>
      <c r="Q118"/>
      <c r="R118"/>
    </row>
    <row r="119" spans="3:18" ht="18.75" customHeight="1">
      <c r="C119" s="593" t="s">
        <v>278</v>
      </c>
      <c r="D119" s="92" t="s">
        <v>2464</v>
      </c>
      <c r="E119" s="92" t="s">
        <v>2465</v>
      </c>
      <c r="F119" s="524">
        <v>30.526315789473685</v>
      </c>
      <c r="G119" s="437">
        <v>33.888888888888886</v>
      </c>
      <c r="H119" s="92" t="s">
        <v>2466</v>
      </c>
      <c r="I119" s="92" t="s">
        <v>2306</v>
      </c>
      <c r="J119" s="92" t="s">
        <v>2467</v>
      </c>
      <c r="L119" s="572"/>
      <c r="M119" s="572"/>
      <c r="N119" s="573"/>
      <c r="O119"/>
      <c r="P119"/>
      <c r="Q119"/>
      <c r="R119"/>
    </row>
    <row r="120" spans="3:18" ht="18.75" customHeight="1">
      <c r="C120" s="593" t="s">
        <v>278</v>
      </c>
      <c r="D120" s="92" t="s">
        <v>2486</v>
      </c>
      <c r="E120" s="92" t="s">
        <v>2487</v>
      </c>
      <c r="F120" s="524">
        <v>67.368421052631575</v>
      </c>
      <c r="G120" s="437">
        <v>74.777777777777771</v>
      </c>
      <c r="H120" s="92" t="s">
        <v>2488</v>
      </c>
      <c r="I120" s="92" t="s">
        <v>2361</v>
      </c>
      <c r="J120" s="92" t="s">
        <v>2489</v>
      </c>
      <c r="L120" s="572"/>
      <c r="M120" s="572"/>
      <c r="N120" s="573"/>
      <c r="O120"/>
      <c r="P120"/>
      <c r="Q120"/>
      <c r="R120"/>
    </row>
    <row r="121" spans="3:18" ht="18.75" customHeight="1">
      <c r="C121" s="584" t="s">
        <v>2387</v>
      </c>
      <c r="D121" s="92" t="s">
        <v>2478</v>
      </c>
      <c r="E121" s="92" t="s">
        <v>2479</v>
      </c>
      <c r="F121" s="524">
        <v>47.368421052631582</v>
      </c>
      <c r="G121" s="437">
        <v>52.55555555555555</v>
      </c>
      <c r="H121" s="92" t="s">
        <v>2294</v>
      </c>
      <c r="I121" s="92" t="s">
        <v>2398</v>
      </c>
      <c r="J121" s="92" t="s">
        <v>2480</v>
      </c>
      <c r="L121" s="572"/>
      <c r="M121" s="572"/>
      <c r="N121" s="573"/>
      <c r="O121"/>
      <c r="P121"/>
      <c r="Q121"/>
      <c r="R121"/>
    </row>
    <row r="122" spans="3:18" ht="18.75" customHeight="1">
      <c r="C122" s="584" t="s">
        <v>302</v>
      </c>
      <c r="D122" s="92" t="s">
        <v>2570</v>
      </c>
      <c r="E122" s="92" t="s">
        <v>2571</v>
      </c>
      <c r="F122" s="524">
        <v>300</v>
      </c>
      <c r="G122" s="437">
        <v>333.33333333333331</v>
      </c>
      <c r="H122" s="92"/>
      <c r="I122" s="92"/>
      <c r="J122" s="92"/>
      <c r="L122" s="572"/>
      <c r="M122" s="572"/>
      <c r="N122" s="573"/>
      <c r="O122"/>
      <c r="P122"/>
      <c r="Q122"/>
      <c r="R122"/>
    </row>
    <row r="123" spans="3:18" ht="18.75" customHeight="1">
      <c r="C123" s="584" t="s">
        <v>302</v>
      </c>
      <c r="D123" s="92" t="s">
        <v>2572</v>
      </c>
      <c r="E123" s="92" t="s">
        <v>2573</v>
      </c>
      <c r="F123" s="524">
        <v>236.84210526315792</v>
      </c>
      <c r="G123" s="437">
        <v>262.22222222222223</v>
      </c>
      <c r="H123" s="92"/>
      <c r="I123" s="92"/>
      <c r="J123" s="92"/>
      <c r="L123" s="572"/>
      <c r="M123" s="572"/>
      <c r="N123" s="573"/>
      <c r="O123"/>
      <c r="P123"/>
      <c r="Q123"/>
      <c r="R123"/>
    </row>
    <row r="124" spans="3:18" ht="18.75" customHeight="1">
      <c r="C124" s="584" t="s">
        <v>302</v>
      </c>
      <c r="D124" s="584" t="s">
        <v>2574</v>
      </c>
      <c r="E124" s="92" t="s">
        <v>2575</v>
      </c>
      <c r="F124" s="524">
        <v>97.894736842105274</v>
      </c>
      <c r="G124" s="437">
        <v>108.66666666666666</v>
      </c>
      <c r="H124" s="92"/>
      <c r="I124" s="92"/>
      <c r="J124" s="92"/>
      <c r="L124" s="572"/>
      <c r="M124" s="572"/>
      <c r="N124" s="573"/>
      <c r="O124"/>
      <c r="P124"/>
      <c r="Q124"/>
      <c r="R124"/>
    </row>
    <row r="125" spans="3:18" ht="18.75" customHeight="1">
      <c r="C125" s="584" t="s">
        <v>302</v>
      </c>
      <c r="D125" s="584" t="s">
        <v>393</v>
      </c>
      <c r="E125" s="92" t="s">
        <v>394</v>
      </c>
      <c r="F125" s="575" t="s">
        <v>10061</v>
      </c>
      <c r="G125" s="437">
        <v>166.66666666666666</v>
      </c>
      <c r="H125" s="92" t="s">
        <v>2576</v>
      </c>
      <c r="I125" s="92" t="s">
        <v>2577</v>
      </c>
      <c r="J125" s="92" t="s">
        <v>2578</v>
      </c>
      <c r="L125" s="572"/>
      <c r="M125" s="572"/>
      <c r="N125" s="573"/>
      <c r="O125"/>
      <c r="P125"/>
      <c r="Q125"/>
      <c r="R125"/>
    </row>
    <row r="126" spans="3:18" ht="18.75" customHeight="1">
      <c r="C126" s="584" t="s">
        <v>302</v>
      </c>
      <c r="D126" s="584" t="s">
        <v>2579</v>
      </c>
      <c r="E126" s="92" t="s">
        <v>2580</v>
      </c>
      <c r="F126" s="524">
        <v>258.94736842105266</v>
      </c>
      <c r="G126" s="437">
        <v>286.66666666666669</v>
      </c>
      <c r="H126" s="92" t="s">
        <v>2581</v>
      </c>
      <c r="I126" s="92" t="s">
        <v>2582</v>
      </c>
      <c r="J126" s="92" t="s">
        <v>2583</v>
      </c>
      <c r="L126" s="572"/>
      <c r="M126" s="572"/>
      <c r="N126" s="573"/>
      <c r="O126"/>
      <c r="P126"/>
      <c r="Q126"/>
      <c r="R126"/>
    </row>
    <row r="127" spans="3:18" ht="18.75" customHeight="1">
      <c r="C127" s="584" t="s">
        <v>302</v>
      </c>
      <c r="D127" s="584" t="s">
        <v>2584</v>
      </c>
      <c r="E127" s="92" t="s">
        <v>2585</v>
      </c>
      <c r="F127" s="524">
        <v>104.21052631578948</v>
      </c>
      <c r="G127" s="437">
        <v>115.55555555555556</v>
      </c>
      <c r="H127" s="92" t="s">
        <v>2388</v>
      </c>
      <c r="I127" s="92" t="s">
        <v>2586</v>
      </c>
      <c r="J127" s="92" t="s">
        <v>2587</v>
      </c>
      <c r="L127" s="572"/>
      <c r="M127" s="572"/>
      <c r="N127" s="573"/>
      <c r="O127"/>
      <c r="P127"/>
      <c r="Q127"/>
      <c r="R127"/>
    </row>
    <row r="128" spans="3:18" ht="18.75" customHeight="1">
      <c r="C128" s="584" t="s">
        <v>302</v>
      </c>
      <c r="D128" s="584" t="s">
        <v>395</v>
      </c>
      <c r="E128" s="92" t="s">
        <v>396</v>
      </c>
      <c r="F128" s="575" t="s">
        <v>10065</v>
      </c>
      <c r="G128" s="437">
        <v>131.11111111111111</v>
      </c>
      <c r="H128" s="92" t="s">
        <v>2361</v>
      </c>
      <c r="I128" s="92" t="s">
        <v>2307</v>
      </c>
      <c r="J128" s="92" t="s">
        <v>2588</v>
      </c>
      <c r="L128" s="572"/>
      <c r="M128" s="572"/>
      <c r="N128" s="573"/>
      <c r="O128"/>
      <c r="P128"/>
      <c r="Q128"/>
      <c r="R128"/>
    </row>
    <row r="129" spans="3:18" ht="18.75" customHeight="1">
      <c r="C129" s="584" t="s">
        <v>302</v>
      </c>
      <c r="D129" s="584" t="s">
        <v>2589</v>
      </c>
      <c r="E129" s="92" t="s">
        <v>2590</v>
      </c>
      <c r="F129" s="524">
        <v>252.63157894736844</v>
      </c>
      <c r="G129" s="437">
        <v>280</v>
      </c>
      <c r="H129" s="92" t="s">
        <v>2591</v>
      </c>
      <c r="I129" s="92" t="s">
        <v>2592</v>
      </c>
      <c r="J129" s="92"/>
      <c r="L129" s="572"/>
      <c r="M129" s="572"/>
      <c r="N129" s="573"/>
      <c r="O129"/>
      <c r="P129"/>
      <c r="Q129"/>
      <c r="R129"/>
    </row>
    <row r="130" spans="3:18" ht="18.75" customHeight="1">
      <c r="C130" s="584" t="s">
        <v>302</v>
      </c>
      <c r="D130" s="584" t="s">
        <v>870</v>
      </c>
      <c r="E130" s="92" t="s">
        <v>871</v>
      </c>
      <c r="F130" s="575" t="s">
        <v>872</v>
      </c>
      <c r="G130" s="437">
        <v>305.55555555555554</v>
      </c>
      <c r="H130" s="92" t="s">
        <v>2593</v>
      </c>
      <c r="I130" s="92" t="s">
        <v>492</v>
      </c>
      <c r="J130" s="92"/>
      <c r="L130" s="572"/>
      <c r="M130" s="572"/>
      <c r="N130" s="573"/>
      <c r="O130"/>
      <c r="P130"/>
      <c r="Q130"/>
      <c r="R130"/>
    </row>
    <row r="131" spans="3:18" ht="18.75" customHeight="1">
      <c r="C131" s="584" t="s">
        <v>302</v>
      </c>
      <c r="D131" s="584" t="s">
        <v>2594</v>
      </c>
      <c r="E131" s="92" t="s">
        <v>2595</v>
      </c>
      <c r="F131" s="524">
        <v>73.684210526315795</v>
      </c>
      <c r="G131" s="437">
        <v>81.777777777777771</v>
      </c>
      <c r="H131" s="92"/>
      <c r="I131" s="92"/>
      <c r="J131" s="92"/>
      <c r="L131" s="572"/>
      <c r="M131" s="572"/>
      <c r="N131" s="573"/>
      <c r="O131"/>
      <c r="P131"/>
      <c r="Q131"/>
      <c r="R131"/>
    </row>
    <row r="132" spans="3:18" ht="18.75" customHeight="1">
      <c r="C132" s="584" t="s">
        <v>302</v>
      </c>
      <c r="D132" s="584" t="s">
        <v>564</v>
      </c>
      <c r="E132" s="92" t="s">
        <v>565</v>
      </c>
      <c r="F132" s="575" t="s">
        <v>10060</v>
      </c>
      <c r="G132" s="437">
        <v>74.444444444444443</v>
      </c>
      <c r="H132" s="92"/>
      <c r="I132" s="92"/>
      <c r="J132" s="92"/>
      <c r="L132" s="572"/>
      <c r="M132" s="572"/>
      <c r="N132" s="573"/>
      <c r="O132"/>
      <c r="P132"/>
      <c r="Q132"/>
      <c r="R132"/>
    </row>
    <row r="133" spans="3:18" ht="18.75" customHeight="1">
      <c r="C133" s="584" t="s">
        <v>302</v>
      </c>
      <c r="D133" s="584" t="s">
        <v>303</v>
      </c>
      <c r="E133" s="92" t="s">
        <v>304</v>
      </c>
      <c r="F133" s="524">
        <v>52.631578947368425</v>
      </c>
      <c r="G133" s="437">
        <v>58.444444444444443</v>
      </c>
      <c r="H133" s="92"/>
      <c r="I133" s="92"/>
      <c r="J133" s="92"/>
      <c r="L133" s="572"/>
      <c r="M133" s="572"/>
      <c r="N133" s="573"/>
      <c r="O133"/>
      <c r="P133"/>
      <c r="Q133"/>
      <c r="R133"/>
    </row>
    <row r="134" spans="3:18" ht="18.75" customHeight="1">
      <c r="C134" s="584" t="s">
        <v>302</v>
      </c>
      <c r="D134" s="584" t="s">
        <v>2639</v>
      </c>
      <c r="E134" s="92" t="s">
        <v>2640</v>
      </c>
      <c r="F134" s="524">
        <v>181.05263157894737</v>
      </c>
      <c r="G134" s="437">
        <v>201.11111111111111</v>
      </c>
      <c r="H134" s="92"/>
      <c r="I134" s="92"/>
      <c r="J134" s="92"/>
      <c r="L134" s="572"/>
      <c r="M134" s="572"/>
      <c r="N134" s="573"/>
      <c r="O134"/>
      <c r="P134"/>
      <c r="Q134"/>
      <c r="R134"/>
    </row>
    <row r="135" spans="3:18" ht="18.75" customHeight="1">
      <c r="C135" s="584" t="s">
        <v>296</v>
      </c>
      <c r="D135" s="92" t="s">
        <v>2709</v>
      </c>
      <c r="E135" s="92" t="s">
        <v>2710</v>
      </c>
      <c r="F135" s="594" t="s">
        <v>10062</v>
      </c>
      <c r="G135" s="437">
        <v>13.222222222222221</v>
      </c>
      <c r="H135" s="92" t="s">
        <v>2711</v>
      </c>
      <c r="I135" s="92" t="s">
        <v>2684</v>
      </c>
      <c r="J135" s="92" t="s">
        <v>2712</v>
      </c>
      <c r="L135" s="572"/>
      <c r="M135" s="572"/>
      <c r="N135" s="573"/>
      <c r="O135"/>
      <c r="P135"/>
      <c r="Q135"/>
      <c r="R135"/>
    </row>
    <row r="136" spans="3:18" ht="18.75" customHeight="1">
      <c r="C136" s="584" t="s">
        <v>296</v>
      </c>
      <c r="D136" s="92" t="s">
        <v>297</v>
      </c>
      <c r="E136" s="92" t="s">
        <v>298</v>
      </c>
      <c r="F136" s="575" t="s">
        <v>10058</v>
      </c>
      <c r="G136" s="437">
        <v>6.1111111111111107</v>
      </c>
      <c r="H136" s="92" t="s">
        <v>2730</v>
      </c>
      <c r="I136" s="92" t="s">
        <v>2731</v>
      </c>
      <c r="J136" s="92" t="s">
        <v>2732</v>
      </c>
      <c r="L136" s="572"/>
      <c r="M136" s="572"/>
      <c r="N136" s="573"/>
      <c r="O136"/>
      <c r="P136"/>
      <c r="Q136"/>
      <c r="R136"/>
    </row>
    <row r="137" spans="3:18" ht="18.75" customHeight="1">
      <c r="C137" s="584" t="s">
        <v>296</v>
      </c>
      <c r="D137" s="92" t="s">
        <v>299</v>
      </c>
      <c r="E137" s="92" t="s">
        <v>300</v>
      </c>
      <c r="F137" s="575" t="s">
        <v>10059</v>
      </c>
      <c r="G137" s="437">
        <v>12.111111111111111</v>
      </c>
      <c r="H137" s="92" t="s">
        <v>2733</v>
      </c>
      <c r="I137" s="92" t="s">
        <v>2734</v>
      </c>
      <c r="J137" s="92" t="s">
        <v>2735</v>
      </c>
      <c r="L137" s="572"/>
      <c r="M137" s="572"/>
      <c r="N137" s="573"/>
      <c r="O137"/>
      <c r="P137"/>
      <c r="Q137"/>
      <c r="R137"/>
    </row>
    <row r="138" spans="3:18" ht="18.75" customHeight="1">
      <c r="C138" s="584" t="s">
        <v>296</v>
      </c>
      <c r="D138" s="92" t="s">
        <v>2736</v>
      </c>
      <c r="E138" s="92" t="s">
        <v>2737</v>
      </c>
      <c r="F138" s="524">
        <v>23.157894736842106</v>
      </c>
      <c r="G138" s="437">
        <v>25.666666666666668</v>
      </c>
      <c r="H138" s="92" t="s">
        <v>2738</v>
      </c>
      <c r="I138" s="92" t="s">
        <v>2365</v>
      </c>
      <c r="J138" s="92" t="s">
        <v>2739</v>
      </c>
      <c r="L138" s="572"/>
      <c r="M138" s="572"/>
      <c r="N138" s="573"/>
      <c r="O138"/>
      <c r="P138"/>
      <c r="Q138"/>
      <c r="R138"/>
    </row>
    <row r="139" spans="3:18" ht="18.75" customHeight="1">
      <c r="C139" s="584" t="s">
        <v>296</v>
      </c>
      <c r="D139" s="92" t="s">
        <v>2740</v>
      </c>
      <c r="E139" s="92" t="s">
        <v>2741</v>
      </c>
      <c r="F139" s="524">
        <v>23.157894736842106</v>
      </c>
      <c r="G139" s="437">
        <v>25.666666666666668</v>
      </c>
      <c r="H139" s="92" t="s">
        <v>2738</v>
      </c>
      <c r="I139" s="92" t="s">
        <v>2365</v>
      </c>
      <c r="J139" s="92" t="s">
        <v>2739</v>
      </c>
      <c r="L139" s="572"/>
      <c r="M139" s="572"/>
      <c r="N139" s="573"/>
      <c r="O139"/>
      <c r="P139"/>
      <c r="Q139"/>
      <c r="R139"/>
    </row>
    <row r="140" spans="3:18" ht="18.75" customHeight="1">
      <c r="C140" s="584" t="s">
        <v>296</v>
      </c>
      <c r="D140" s="92" t="s">
        <v>2742</v>
      </c>
      <c r="E140" s="92" t="s">
        <v>2743</v>
      </c>
      <c r="F140" s="524">
        <v>49.473684210526315</v>
      </c>
      <c r="G140" s="437">
        <v>54.888888888888886</v>
      </c>
      <c r="H140" s="92" t="s">
        <v>2454</v>
      </c>
      <c r="I140" s="92" t="s">
        <v>2202</v>
      </c>
      <c r="J140" s="92" t="s">
        <v>2744</v>
      </c>
      <c r="L140" s="572"/>
      <c r="M140" s="572"/>
      <c r="N140" s="573"/>
      <c r="O140"/>
      <c r="P140"/>
      <c r="Q140"/>
      <c r="R140"/>
    </row>
    <row r="141" spans="3:18" ht="18.75" customHeight="1">
      <c r="C141" s="584" t="s">
        <v>296</v>
      </c>
      <c r="D141" s="92" t="s">
        <v>2745</v>
      </c>
      <c r="E141" s="92" t="s">
        <v>2746</v>
      </c>
      <c r="F141" s="524">
        <v>68.421052631578945</v>
      </c>
      <c r="G141" s="437">
        <v>76</v>
      </c>
      <c r="H141" s="92" t="s">
        <v>2246</v>
      </c>
      <c r="I141" s="92" t="s">
        <v>2747</v>
      </c>
      <c r="J141" s="92" t="s">
        <v>2748</v>
      </c>
      <c r="L141" s="572"/>
      <c r="M141" s="572"/>
      <c r="N141" s="573"/>
      <c r="O141"/>
      <c r="P141"/>
      <c r="Q141"/>
      <c r="R141"/>
    </row>
    <row r="142" spans="3:18" ht="18.75" customHeight="1">
      <c r="C142" s="584" t="s">
        <v>296</v>
      </c>
      <c r="D142" s="92" t="s">
        <v>2749</v>
      </c>
      <c r="E142" s="92" t="s">
        <v>2750</v>
      </c>
      <c r="F142" s="524">
        <v>12.631578947368421</v>
      </c>
      <c r="G142" s="437">
        <v>14</v>
      </c>
      <c r="H142" s="92" t="s">
        <v>2751</v>
      </c>
      <c r="I142" s="92" t="s">
        <v>2550</v>
      </c>
      <c r="J142" s="92"/>
      <c r="L142" s="572"/>
      <c r="M142" s="572"/>
      <c r="N142" s="573"/>
      <c r="O142"/>
      <c r="P142"/>
      <c r="Q142"/>
      <c r="R142"/>
    </row>
    <row r="143" spans="3:18" ht="18.75" customHeight="1">
      <c r="C143" s="584" t="s">
        <v>296</v>
      </c>
      <c r="D143" s="92" t="s">
        <v>2752</v>
      </c>
      <c r="E143" s="92" t="s">
        <v>2753</v>
      </c>
      <c r="F143" s="524">
        <v>21.05263157894737</v>
      </c>
      <c r="G143" s="437">
        <v>23.333333333333332</v>
      </c>
      <c r="H143" s="92" t="s">
        <v>2751</v>
      </c>
      <c r="I143" s="92" t="s">
        <v>2550</v>
      </c>
      <c r="J143" s="92"/>
      <c r="L143" s="572"/>
      <c r="M143" s="572"/>
      <c r="N143" s="573"/>
      <c r="O143"/>
      <c r="P143"/>
      <c r="Q143"/>
      <c r="R143"/>
    </row>
    <row r="144" spans="3:18" ht="18.75" customHeight="1">
      <c r="C144" s="584" t="s">
        <v>296</v>
      </c>
      <c r="D144" s="92" t="s">
        <v>1149</v>
      </c>
      <c r="E144" s="92" t="s">
        <v>1150</v>
      </c>
      <c r="F144" s="524">
        <v>18.947368421052634</v>
      </c>
      <c r="G144" s="437">
        <v>20.999999999999996</v>
      </c>
      <c r="H144" s="92" t="s">
        <v>2754</v>
      </c>
      <c r="I144" s="92" t="s">
        <v>2755</v>
      </c>
      <c r="J144" s="92"/>
      <c r="L144" s="572"/>
      <c r="M144" s="572"/>
      <c r="N144" s="573"/>
      <c r="O144"/>
      <c r="P144"/>
      <c r="Q144"/>
      <c r="R144"/>
    </row>
    <row r="145" spans="3:18" ht="18.75" customHeight="1">
      <c r="C145" s="584" t="s">
        <v>296</v>
      </c>
      <c r="D145" s="92" t="s">
        <v>2756</v>
      </c>
      <c r="E145" s="92" t="s">
        <v>2757</v>
      </c>
      <c r="F145" s="524">
        <v>40</v>
      </c>
      <c r="G145" s="437">
        <v>44.444444444444443</v>
      </c>
      <c r="H145" s="92" t="s">
        <v>2307</v>
      </c>
      <c r="I145" s="92" t="s">
        <v>2758</v>
      </c>
      <c r="J145" s="92" t="s">
        <v>2759</v>
      </c>
      <c r="L145" s="572"/>
      <c r="M145" s="572"/>
      <c r="N145" s="573"/>
      <c r="O145"/>
      <c r="P145"/>
      <c r="Q145"/>
      <c r="R145"/>
    </row>
    <row r="146" spans="3:18" ht="18.75" customHeight="1">
      <c r="C146" s="584" t="s">
        <v>296</v>
      </c>
      <c r="D146" s="92" t="s">
        <v>2760</v>
      </c>
      <c r="E146" s="92" t="s">
        <v>2761</v>
      </c>
      <c r="F146" s="524">
        <v>45.263157894736842</v>
      </c>
      <c r="G146" s="437">
        <v>50.222222222222221</v>
      </c>
      <c r="H146" s="92" t="s">
        <v>2307</v>
      </c>
      <c r="I146" s="92" t="s">
        <v>2219</v>
      </c>
      <c r="J146" s="92"/>
      <c r="L146" s="572"/>
      <c r="M146" s="572"/>
      <c r="N146" s="573"/>
      <c r="O146"/>
      <c r="P146"/>
      <c r="Q146"/>
      <c r="R146"/>
    </row>
    <row r="147" spans="3:18" ht="18.75" customHeight="1">
      <c r="C147" s="584" t="s">
        <v>296</v>
      </c>
      <c r="D147" s="92" t="s">
        <v>2762</v>
      </c>
      <c r="E147" s="92" t="s">
        <v>2763</v>
      </c>
      <c r="F147" s="524">
        <v>51.578947368421055</v>
      </c>
      <c r="G147" s="437">
        <v>57.222222222222221</v>
      </c>
      <c r="H147" s="92" t="s">
        <v>2307</v>
      </c>
      <c r="I147" s="92" t="s">
        <v>2758</v>
      </c>
      <c r="J147" s="92" t="s">
        <v>2759</v>
      </c>
      <c r="L147" s="572"/>
      <c r="M147" s="572"/>
      <c r="N147" s="573"/>
      <c r="O147"/>
      <c r="P147"/>
      <c r="Q147"/>
      <c r="R147"/>
    </row>
    <row r="148" spans="3:18" ht="18.75" customHeight="1">
      <c r="C148" s="584" t="s">
        <v>296</v>
      </c>
      <c r="D148" s="92" t="s">
        <v>2772</v>
      </c>
      <c r="E148" s="92" t="s">
        <v>2773</v>
      </c>
      <c r="F148" s="524">
        <v>23.157894736842106</v>
      </c>
      <c r="G148" s="437">
        <v>25.666666666666668</v>
      </c>
      <c r="H148" s="92"/>
      <c r="I148" s="92"/>
      <c r="J148" s="92"/>
      <c r="L148" s="572"/>
      <c r="M148" s="572"/>
      <c r="N148" s="573"/>
      <c r="O148"/>
      <c r="P148"/>
      <c r="Q148"/>
      <c r="R148"/>
    </row>
    <row r="149" spans="3:18" ht="18.75" customHeight="1">
      <c r="C149" s="584" t="s">
        <v>292</v>
      </c>
      <c r="D149" s="92" t="s">
        <v>2713</v>
      </c>
      <c r="E149" s="92" t="s">
        <v>2714</v>
      </c>
      <c r="F149" s="524">
        <v>29.473684210526319</v>
      </c>
      <c r="G149" s="437">
        <v>32.666666666666664</v>
      </c>
      <c r="H149" s="92" t="s">
        <v>923</v>
      </c>
      <c r="I149" s="92" t="s">
        <v>2197</v>
      </c>
      <c r="J149" s="92" t="s">
        <v>2715</v>
      </c>
      <c r="L149" s="572"/>
      <c r="M149" s="572"/>
      <c r="N149" s="573"/>
      <c r="O149"/>
      <c r="P149"/>
      <c r="Q149"/>
      <c r="R149"/>
    </row>
    <row r="150" spans="3:18" ht="18.75" customHeight="1">
      <c r="C150" s="584" t="s">
        <v>292</v>
      </c>
      <c r="D150" s="92" t="s">
        <v>2716</v>
      </c>
      <c r="E150" s="92" t="s">
        <v>2717</v>
      </c>
      <c r="F150" s="524">
        <v>107.36842105263159</v>
      </c>
      <c r="G150" s="437">
        <v>118.88888888888889</v>
      </c>
      <c r="H150" s="92" t="s">
        <v>2271</v>
      </c>
      <c r="I150" s="92" t="s">
        <v>2718</v>
      </c>
      <c r="J150" s="92" t="s">
        <v>2719</v>
      </c>
      <c r="L150" s="572"/>
      <c r="M150" s="572"/>
      <c r="N150" s="573"/>
      <c r="O150"/>
      <c r="P150"/>
      <c r="Q150"/>
      <c r="R150"/>
    </row>
    <row r="151" spans="3:18" ht="18.75" customHeight="1">
      <c r="C151" s="92" t="s">
        <v>292</v>
      </c>
      <c r="D151" s="92" t="s">
        <v>2720</v>
      </c>
      <c r="E151" s="92" t="s">
        <v>2721</v>
      </c>
      <c r="F151" s="524">
        <v>47.368421052631582</v>
      </c>
      <c r="G151" s="437">
        <v>52.55555555555555</v>
      </c>
      <c r="H151" s="92" t="s">
        <v>2242</v>
      </c>
      <c r="I151" s="92" t="s">
        <v>2722</v>
      </c>
      <c r="J151" s="92"/>
      <c r="L151" s="572"/>
      <c r="M151" s="572"/>
      <c r="N151" s="573"/>
      <c r="O151"/>
      <c r="P151"/>
      <c r="Q151"/>
      <c r="R151"/>
    </row>
    <row r="152" spans="3:18" ht="18.75" customHeight="1">
      <c r="C152" s="92" t="s">
        <v>292</v>
      </c>
      <c r="D152" s="92" t="s">
        <v>2723</v>
      </c>
      <c r="E152" s="92" t="s">
        <v>2724</v>
      </c>
      <c r="F152" s="524">
        <v>50.526315789473685</v>
      </c>
      <c r="G152" s="437">
        <v>56.111111111111107</v>
      </c>
      <c r="H152" s="92" t="s">
        <v>2197</v>
      </c>
      <c r="I152" s="92" t="s">
        <v>2198</v>
      </c>
      <c r="J152" s="92"/>
      <c r="L152" s="572"/>
      <c r="M152" s="572"/>
      <c r="N152" s="573"/>
      <c r="O152"/>
      <c r="P152"/>
      <c r="Q152"/>
      <c r="R152"/>
    </row>
    <row r="153" spans="3:18" ht="18.75" customHeight="1">
      <c r="C153" s="92" t="s">
        <v>292</v>
      </c>
      <c r="D153" s="92" t="s">
        <v>2725</v>
      </c>
      <c r="E153" s="92" t="s">
        <v>2726</v>
      </c>
      <c r="F153" s="524">
        <v>51.578947368421055</v>
      </c>
      <c r="G153" s="437">
        <v>57.222222222222221</v>
      </c>
      <c r="H153" s="92" t="s">
        <v>421</v>
      </c>
      <c r="I153" s="92" t="s">
        <v>2727</v>
      </c>
      <c r="J153" s="92"/>
      <c r="L153" s="572"/>
      <c r="M153" s="572"/>
      <c r="N153" s="573"/>
      <c r="O153"/>
      <c r="P153"/>
      <c r="Q153"/>
      <c r="R153"/>
    </row>
    <row r="154" spans="3:18" ht="18.75" customHeight="1">
      <c r="C154" s="92" t="s">
        <v>292</v>
      </c>
      <c r="D154" s="92" t="s">
        <v>2728</v>
      </c>
      <c r="E154" s="92" t="s">
        <v>2729</v>
      </c>
      <c r="F154" s="524">
        <v>98.94736842105263</v>
      </c>
      <c r="G154" s="437">
        <v>109.88888888888889</v>
      </c>
      <c r="H154" s="92" t="s">
        <v>421</v>
      </c>
      <c r="I154" s="92" t="s">
        <v>2727</v>
      </c>
      <c r="J154" s="92"/>
      <c r="L154" s="572"/>
      <c r="M154" s="572"/>
      <c r="N154" s="573"/>
      <c r="O154"/>
      <c r="P154"/>
      <c r="Q154"/>
      <c r="R154"/>
    </row>
    <row r="155" spans="3:18" ht="18.75" customHeight="1">
      <c r="C155" s="574" t="s">
        <v>285</v>
      </c>
      <c r="D155" s="574" t="s">
        <v>2764</v>
      </c>
      <c r="E155" s="574" t="s">
        <v>2765</v>
      </c>
      <c r="F155" s="524">
        <v>68.421052631578945</v>
      </c>
      <c r="G155" s="437">
        <v>76</v>
      </c>
      <c r="H155" s="574"/>
      <c r="I155" s="574"/>
      <c r="J155" s="574"/>
      <c r="L155" s="572"/>
      <c r="M155" s="572"/>
      <c r="N155" s="573"/>
      <c r="O155"/>
      <c r="P155"/>
      <c r="Q155"/>
      <c r="R155"/>
    </row>
    <row r="156" spans="3:18" ht="18.75" customHeight="1">
      <c r="C156" s="92" t="s">
        <v>285</v>
      </c>
      <c r="D156" s="92" t="s">
        <v>289</v>
      </c>
      <c r="E156" s="92" t="s">
        <v>290</v>
      </c>
      <c r="F156" s="575" t="s">
        <v>2776</v>
      </c>
      <c r="G156" s="437">
        <v>33.222222222222221</v>
      </c>
      <c r="H156" s="92"/>
      <c r="I156" s="92"/>
      <c r="J156" s="92"/>
      <c r="L156" s="572"/>
      <c r="M156" s="572"/>
      <c r="N156" s="573"/>
      <c r="O156"/>
      <c r="P156"/>
      <c r="Q156"/>
      <c r="R156"/>
    </row>
    <row r="157" spans="3:18" ht="18.75" customHeight="1">
      <c r="C157" s="92" t="s">
        <v>2940</v>
      </c>
      <c r="D157" s="92" t="s">
        <v>2766</v>
      </c>
      <c r="E157" s="92" t="s">
        <v>2767</v>
      </c>
      <c r="F157" s="524">
        <v>30.526315789473685</v>
      </c>
      <c r="G157" s="437">
        <v>33.888888888888886</v>
      </c>
      <c r="H157" s="92"/>
      <c r="I157" s="92"/>
      <c r="J157" s="92"/>
      <c r="L157" s="572"/>
      <c r="M157" s="572"/>
      <c r="N157" s="573"/>
      <c r="O157"/>
      <c r="P157"/>
      <c r="Q157"/>
      <c r="R157"/>
    </row>
    <row r="158" spans="3:18" ht="18.75" customHeight="1">
      <c r="C158" s="92" t="s">
        <v>2940</v>
      </c>
      <c r="D158" s="92" t="s">
        <v>2768</v>
      </c>
      <c r="E158" s="92" t="s">
        <v>2769</v>
      </c>
      <c r="F158" s="524">
        <v>37.894736842105267</v>
      </c>
      <c r="G158" s="437">
        <v>41.999999999999993</v>
      </c>
      <c r="H158" s="92"/>
      <c r="I158" s="92"/>
      <c r="J158" s="92"/>
      <c r="L158" s="572"/>
      <c r="M158" s="572"/>
      <c r="N158" s="573"/>
      <c r="O158"/>
      <c r="P158"/>
      <c r="Q158"/>
      <c r="R158"/>
    </row>
    <row r="159" spans="3:18" ht="18.75" customHeight="1">
      <c r="C159" s="92" t="s">
        <v>2940</v>
      </c>
      <c r="D159" s="92" t="s">
        <v>2770</v>
      </c>
      <c r="E159" s="92" t="s">
        <v>2771</v>
      </c>
      <c r="F159" s="524">
        <v>26.315789473684212</v>
      </c>
      <c r="G159" s="437">
        <v>29.222222222222221</v>
      </c>
      <c r="H159" s="92"/>
      <c r="I159" s="92"/>
      <c r="J159" s="92"/>
      <c r="L159" s="572"/>
      <c r="M159" s="572"/>
      <c r="N159" s="573"/>
      <c r="O159"/>
      <c r="P159"/>
      <c r="Q159"/>
      <c r="R159"/>
    </row>
    <row r="160" spans="3:18" ht="18.75" customHeight="1">
      <c r="C160" s="92" t="s">
        <v>2940</v>
      </c>
      <c r="D160" s="92" t="s">
        <v>2774</v>
      </c>
      <c r="E160" s="92" t="s">
        <v>2775</v>
      </c>
      <c r="F160" s="524">
        <v>33.684210526315788</v>
      </c>
      <c r="G160" s="437">
        <v>37.333333333333336</v>
      </c>
      <c r="H160" s="92"/>
      <c r="I160" s="92"/>
      <c r="J160" s="92"/>
      <c r="L160" s="572"/>
      <c r="M160" s="572"/>
      <c r="N160" s="573"/>
      <c r="O160"/>
      <c r="P160"/>
      <c r="Q160"/>
      <c r="R160"/>
    </row>
    <row r="161" spans="3:18" ht="18.75" customHeight="1">
      <c r="C161" s="92" t="s">
        <v>2940</v>
      </c>
      <c r="D161" s="92" t="s">
        <v>2777</v>
      </c>
      <c r="E161" s="92" t="s">
        <v>2778</v>
      </c>
      <c r="F161" s="524">
        <v>40</v>
      </c>
      <c r="G161" s="437">
        <v>44.444444444444443</v>
      </c>
      <c r="H161" s="92"/>
      <c r="I161" s="92"/>
      <c r="J161" s="92"/>
      <c r="L161" s="572"/>
      <c r="M161" s="572"/>
      <c r="N161" s="573"/>
      <c r="O161"/>
      <c r="P161"/>
      <c r="Q161"/>
      <c r="R161"/>
    </row>
    <row r="162" spans="3:18" ht="18.75" customHeight="1">
      <c r="C162" s="92" t="s">
        <v>2940</v>
      </c>
      <c r="D162" s="92" t="s">
        <v>2779</v>
      </c>
      <c r="E162" s="92" t="s">
        <v>2780</v>
      </c>
      <c r="F162" s="524">
        <v>24.210526315789476</v>
      </c>
      <c r="G162" s="437">
        <v>26.888888888888886</v>
      </c>
      <c r="H162" s="92"/>
      <c r="I162" s="92"/>
      <c r="J162" s="92"/>
      <c r="L162" s="572"/>
      <c r="M162" s="572"/>
      <c r="N162" s="573"/>
      <c r="O162"/>
      <c r="P162"/>
      <c r="Q162"/>
      <c r="R162"/>
    </row>
    <row r="163" spans="3:18" ht="18.75" customHeight="1">
      <c r="C163" s="593" t="s">
        <v>2490</v>
      </c>
      <c r="D163" s="92" t="s">
        <v>2491</v>
      </c>
      <c r="E163" s="92" t="s">
        <v>2492</v>
      </c>
      <c r="F163" s="524">
        <v>33.684210526315788</v>
      </c>
      <c r="G163" s="437">
        <v>37.333333333333336</v>
      </c>
      <c r="H163" s="92" t="s">
        <v>2414</v>
      </c>
      <c r="I163" s="92" t="s">
        <v>2493</v>
      </c>
      <c r="J163" s="92" t="s">
        <v>2494</v>
      </c>
      <c r="L163" s="572"/>
      <c r="M163" s="572"/>
      <c r="N163" s="573"/>
      <c r="O163"/>
      <c r="P163"/>
      <c r="Q163"/>
      <c r="R163"/>
    </row>
    <row r="164" spans="3:18" ht="18.75" customHeight="1">
      <c r="C164" s="92" t="s">
        <v>2490</v>
      </c>
      <c r="D164" s="92" t="s">
        <v>2495</v>
      </c>
      <c r="E164" s="92" t="s">
        <v>2492</v>
      </c>
      <c r="F164" s="524">
        <v>33.684210526315788</v>
      </c>
      <c r="G164" s="437">
        <v>37.333333333333336</v>
      </c>
      <c r="H164" s="92" t="s">
        <v>2414</v>
      </c>
      <c r="I164" s="92" t="s">
        <v>2493</v>
      </c>
      <c r="J164" s="92" t="s">
        <v>2494</v>
      </c>
      <c r="L164" s="572"/>
      <c r="M164" s="572"/>
      <c r="N164" s="573"/>
      <c r="O164"/>
      <c r="P164"/>
      <c r="Q164"/>
      <c r="R164"/>
    </row>
    <row r="165" spans="3:18" ht="18.75" customHeight="1">
      <c r="C165" s="574" t="s">
        <v>2490</v>
      </c>
      <c r="D165" s="574" t="s">
        <v>2496</v>
      </c>
      <c r="E165" s="574" t="s">
        <v>2497</v>
      </c>
      <c r="F165" s="524">
        <v>43.15789473684211</v>
      </c>
      <c r="G165" s="437">
        <v>47.888888888888893</v>
      </c>
      <c r="H165" s="574" t="s">
        <v>2498</v>
      </c>
      <c r="I165" s="574" t="s">
        <v>2499</v>
      </c>
      <c r="J165" s="574" t="s">
        <v>2500</v>
      </c>
      <c r="L165" s="572"/>
      <c r="M165" s="572"/>
      <c r="N165" s="573"/>
      <c r="O165"/>
      <c r="P165"/>
      <c r="Q165"/>
      <c r="R165"/>
    </row>
    <row r="166" spans="3:18" ht="18.75" customHeight="1">
      <c r="C166" s="92" t="s">
        <v>2490</v>
      </c>
      <c r="D166" s="92" t="s">
        <v>2501</v>
      </c>
      <c r="E166" s="92" t="s">
        <v>2502</v>
      </c>
      <c r="F166" s="524">
        <v>24.210526315789476</v>
      </c>
      <c r="G166" s="437">
        <v>26.888888888888886</v>
      </c>
      <c r="H166" s="92" t="s">
        <v>2503</v>
      </c>
      <c r="I166" s="92" t="s">
        <v>2504</v>
      </c>
      <c r="J166" s="92" t="s">
        <v>2505</v>
      </c>
      <c r="L166" s="572"/>
      <c r="M166" s="572"/>
      <c r="N166" s="573"/>
      <c r="O166"/>
      <c r="P166"/>
      <c r="Q166"/>
      <c r="R166"/>
    </row>
    <row r="167" spans="3:18" ht="18.75" customHeight="1">
      <c r="C167" s="92" t="s">
        <v>2490</v>
      </c>
      <c r="D167" s="92" t="s">
        <v>2506</v>
      </c>
      <c r="E167" s="92" t="s">
        <v>2507</v>
      </c>
      <c r="F167" s="524">
        <v>33.684210526315788</v>
      </c>
      <c r="G167" s="437">
        <v>37.333333333333336</v>
      </c>
      <c r="H167" s="92" t="s">
        <v>2508</v>
      </c>
      <c r="I167" s="92" t="s">
        <v>2509</v>
      </c>
      <c r="J167" s="92" t="s">
        <v>2510</v>
      </c>
      <c r="L167" s="572"/>
      <c r="M167" s="572"/>
      <c r="N167" s="573"/>
      <c r="O167"/>
      <c r="P167"/>
      <c r="Q167"/>
      <c r="R167"/>
    </row>
    <row r="168" spans="3:18" ht="18.75" customHeight="1">
      <c r="C168" s="92" t="s">
        <v>2490</v>
      </c>
      <c r="D168" s="92" t="s">
        <v>2511</v>
      </c>
      <c r="E168" s="92" t="s">
        <v>2512</v>
      </c>
      <c r="F168" s="524">
        <v>9.4736842105263168</v>
      </c>
      <c r="G168" s="437">
        <v>10.522222222222222</v>
      </c>
      <c r="H168" s="92" t="s">
        <v>2513</v>
      </c>
      <c r="I168" s="92" t="s">
        <v>2514</v>
      </c>
      <c r="J168" s="92" t="s">
        <v>2515</v>
      </c>
      <c r="L168" s="572"/>
      <c r="M168" s="572"/>
      <c r="N168" s="573"/>
      <c r="O168"/>
      <c r="P168"/>
      <c r="Q168"/>
      <c r="R168"/>
    </row>
    <row r="169" spans="3:18" ht="18.75" customHeight="1">
      <c r="C169" s="92" t="s">
        <v>2490</v>
      </c>
      <c r="D169" s="92" t="s">
        <v>2516</v>
      </c>
      <c r="E169" s="92" t="s">
        <v>2517</v>
      </c>
      <c r="F169" s="524">
        <v>78.94736842105263</v>
      </c>
      <c r="G169" s="437">
        <v>87.666666666666671</v>
      </c>
      <c r="H169" s="92" t="s">
        <v>2518</v>
      </c>
      <c r="I169" s="92" t="s">
        <v>2519</v>
      </c>
      <c r="J169" s="92" t="s">
        <v>2520</v>
      </c>
      <c r="L169" s="572"/>
      <c r="M169" s="572"/>
      <c r="N169" s="573"/>
      <c r="O169"/>
      <c r="P169"/>
      <c r="Q169"/>
      <c r="R169"/>
    </row>
    <row r="170" spans="3:18" ht="18.75" customHeight="1">
      <c r="C170" s="92" t="s">
        <v>2490</v>
      </c>
      <c r="D170" s="92" t="s">
        <v>2521</v>
      </c>
      <c r="E170" s="92" t="s">
        <v>2522</v>
      </c>
      <c r="F170" s="524">
        <v>10.526315789473685</v>
      </c>
      <c r="G170" s="437">
        <v>11.666666666666666</v>
      </c>
      <c r="H170" s="92" t="s">
        <v>2523</v>
      </c>
      <c r="I170" s="92" t="s">
        <v>2524</v>
      </c>
      <c r="J170" s="92" t="s">
        <v>2525</v>
      </c>
      <c r="L170" s="572"/>
      <c r="M170" s="572"/>
      <c r="N170" s="573"/>
      <c r="O170"/>
      <c r="P170"/>
      <c r="Q170"/>
      <c r="R170"/>
    </row>
    <row r="171" spans="3:18" ht="18.75" customHeight="1">
      <c r="C171" s="92" t="s">
        <v>2490</v>
      </c>
      <c r="D171" s="92" t="s">
        <v>2526</v>
      </c>
      <c r="E171" s="92" t="s">
        <v>2527</v>
      </c>
      <c r="F171" s="524">
        <v>12.631578947368421</v>
      </c>
      <c r="G171" s="437">
        <v>14</v>
      </c>
      <c r="H171" s="92" t="s">
        <v>2528</v>
      </c>
      <c r="I171" s="92" t="s">
        <v>2529</v>
      </c>
      <c r="J171" s="92"/>
      <c r="L171" s="572"/>
      <c r="M171" s="572"/>
      <c r="N171" s="573"/>
      <c r="O171"/>
      <c r="P171"/>
      <c r="Q171"/>
      <c r="R171"/>
    </row>
    <row r="172" spans="3:18" ht="18.75" customHeight="1">
      <c r="C172" s="92" t="s">
        <v>2490</v>
      </c>
      <c r="D172" s="92" t="s">
        <v>2530</v>
      </c>
      <c r="E172" s="92" t="s">
        <v>2531</v>
      </c>
      <c r="F172" s="524">
        <v>15.789473684210527</v>
      </c>
      <c r="G172" s="437">
        <v>17.444444444444443</v>
      </c>
      <c r="H172" s="92" t="s">
        <v>2234</v>
      </c>
      <c r="I172" s="92" t="s">
        <v>2243</v>
      </c>
      <c r="J172" s="92" t="s">
        <v>2532</v>
      </c>
      <c r="L172" s="572"/>
      <c r="M172" s="572"/>
      <c r="N172" s="573"/>
      <c r="O172"/>
      <c r="P172"/>
      <c r="Q172"/>
      <c r="R172"/>
    </row>
    <row r="173" spans="3:18" ht="18.75" customHeight="1">
      <c r="C173" s="92" t="s">
        <v>2490</v>
      </c>
      <c r="D173" s="92" t="s">
        <v>2533</v>
      </c>
      <c r="E173" s="92" t="s">
        <v>2534</v>
      </c>
      <c r="F173" s="524">
        <v>18.947368421052634</v>
      </c>
      <c r="G173" s="437">
        <v>20.999999999999996</v>
      </c>
      <c r="H173" s="92" t="s">
        <v>2233</v>
      </c>
      <c r="I173" s="92" t="s">
        <v>2513</v>
      </c>
      <c r="J173" s="92" t="s">
        <v>2535</v>
      </c>
      <c r="L173" s="572"/>
      <c r="M173" s="572"/>
      <c r="N173" s="573"/>
      <c r="O173"/>
      <c r="P173"/>
      <c r="Q173"/>
      <c r="R173"/>
    </row>
    <row r="174" spans="3:18" ht="18.75" customHeight="1">
      <c r="C174" s="92" t="s">
        <v>2490</v>
      </c>
      <c r="D174" s="92" t="s">
        <v>2536</v>
      </c>
      <c r="E174" s="92" t="s">
        <v>2537</v>
      </c>
      <c r="F174" s="524">
        <v>20</v>
      </c>
      <c r="G174" s="437">
        <v>22.222222222222221</v>
      </c>
      <c r="H174" s="92" t="s">
        <v>2538</v>
      </c>
      <c r="I174" s="92" t="s">
        <v>2523</v>
      </c>
      <c r="J174" s="92"/>
      <c r="L174" s="572"/>
      <c r="M174" s="572"/>
      <c r="N174" s="573"/>
      <c r="O174"/>
      <c r="P174"/>
      <c r="Q174"/>
      <c r="R174"/>
    </row>
    <row r="175" spans="3:18" ht="18.75" customHeight="1">
      <c r="C175" s="92" t="s">
        <v>2490</v>
      </c>
      <c r="D175" s="92" t="s">
        <v>2539</v>
      </c>
      <c r="E175" s="92" t="s">
        <v>2540</v>
      </c>
      <c r="F175" s="524">
        <v>24.210526315789476</v>
      </c>
      <c r="G175" s="437">
        <v>26.888888888888886</v>
      </c>
      <c r="H175" s="92" t="s">
        <v>2365</v>
      </c>
      <c r="I175" s="92" t="s">
        <v>2541</v>
      </c>
      <c r="J175" s="92" t="s">
        <v>2542</v>
      </c>
      <c r="L175" s="572"/>
      <c r="M175" s="572"/>
      <c r="N175" s="573"/>
      <c r="O175"/>
      <c r="P175"/>
      <c r="Q175"/>
      <c r="R175"/>
    </row>
    <row r="176" spans="3:18" ht="18.75" customHeight="1">
      <c r="C176" s="92" t="s">
        <v>2490</v>
      </c>
      <c r="D176" s="92" t="s">
        <v>2543</v>
      </c>
      <c r="E176" s="92" t="s">
        <v>2544</v>
      </c>
      <c r="F176" s="524">
        <v>24.210526315789476</v>
      </c>
      <c r="G176" s="437">
        <v>26.888888888888886</v>
      </c>
      <c r="H176" s="92" t="s">
        <v>2545</v>
      </c>
      <c r="I176" s="92" t="s">
        <v>2546</v>
      </c>
      <c r="J176" s="92" t="s">
        <v>2547</v>
      </c>
      <c r="L176" s="572"/>
      <c r="M176" s="572"/>
      <c r="N176" s="573"/>
      <c r="O176"/>
      <c r="P176"/>
      <c r="Q176"/>
      <c r="R176"/>
    </row>
    <row r="177" spans="3:18" ht="18.75" customHeight="1">
      <c r="C177" s="92" t="s">
        <v>2490</v>
      </c>
      <c r="D177" s="92" t="s">
        <v>2548</v>
      </c>
      <c r="E177" s="92" t="s">
        <v>2549</v>
      </c>
      <c r="F177" s="524">
        <v>25.263157894736842</v>
      </c>
      <c r="G177" s="437">
        <v>28</v>
      </c>
      <c r="H177" s="92" t="s">
        <v>2550</v>
      </c>
      <c r="I177" s="92" t="s">
        <v>2551</v>
      </c>
      <c r="J177" s="92" t="s">
        <v>2552</v>
      </c>
      <c r="L177" s="572"/>
      <c r="M177" s="572"/>
      <c r="N177" s="573"/>
      <c r="O177"/>
      <c r="P177"/>
      <c r="Q177"/>
      <c r="R177"/>
    </row>
    <row r="178" spans="3:18" ht="18.75" customHeight="1">
      <c r="C178" s="92" t="s">
        <v>2490</v>
      </c>
      <c r="D178" s="92" t="s">
        <v>2553</v>
      </c>
      <c r="E178" s="92" t="s">
        <v>2554</v>
      </c>
      <c r="F178" s="524">
        <v>26.315789473684212</v>
      </c>
      <c r="G178" s="437">
        <v>29.222222222222221</v>
      </c>
      <c r="H178" s="92" t="s">
        <v>2541</v>
      </c>
      <c r="I178" s="92" t="s">
        <v>2555</v>
      </c>
      <c r="J178" s="92" t="s">
        <v>2556</v>
      </c>
      <c r="L178" s="572"/>
      <c r="M178" s="572"/>
      <c r="N178" s="573"/>
      <c r="O178"/>
      <c r="P178"/>
      <c r="Q178"/>
      <c r="R178"/>
    </row>
    <row r="179" spans="3:18" ht="18.75" customHeight="1">
      <c r="C179" s="92" t="s">
        <v>2490</v>
      </c>
      <c r="D179" s="92" t="s">
        <v>2557</v>
      </c>
      <c r="E179" s="92" t="s">
        <v>2558</v>
      </c>
      <c r="F179" s="524">
        <v>73.684210526315795</v>
      </c>
      <c r="G179" s="437">
        <v>81.777777777777771</v>
      </c>
      <c r="H179" s="92" t="s">
        <v>2559</v>
      </c>
      <c r="I179" s="92" t="s">
        <v>2560</v>
      </c>
      <c r="J179" s="92" t="s">
        <v>2561</v>
      </c>
      <c r="L179" s="572"/>
      <c r="M179" s="572"/>
      <c r="N179" s="573"/>
      <c r="O179"/>
      <c r="P179"/>
      <c r="Q179"/>
      <c r="R179"/>
    </row>
    <row r="180" spans="3:18" ht="18.75" customHeight="1">
      <c r="C180" s="92" t="s">
        <v>2490</v>
      </c>
      <c r="D180" s="92" t="s">
        <v>2562</v>
      </c>
      <c r="E180" s="92" t="s">
        <v>2563</v>
      </c>
      <c r="F180" s="524">
        <v>61.05263157894737</v>
      </c>
      <c r="G180" s="437">
        <v>67.777777777777771</v>
      </c>
      <c r="H180" s="92" t="s">
        <v>2239</v>
      </c>
      <c r="I180" s="92" t="s">
        <v>2564</v>
      </c>
      <c r="J180" s="92" t="s">
        <v>2565</v>
      </c>
      <c r="L180" s="572"/>
      <c r="M180" s="572"/>
      <c r="N180" s="573"/>
      <c r="O180"/>
      <c r="P180"/>
      <c r="Q180"/>
      <c r="R180"/>
    </row>
    <row r="181" spans="3:18" ht="18.75" customHeight="1">
      <c r="C181" s="92" t="s">
        <v>2490</v>
      </c>
      <c r="D181" s="92" t="s">
        <v>2566</v>
      </c>
      <c r="E181" s="92" t="s">
        <v>2567</v>
      </c>
      <c r="F181" s="524">
        <v>83.15789473684211</v>
      </c>
      <c r="G181" s="437">
        <v>92.333333333333329</v>
      </c>
      <c r="H181" s="92"/>
      <c r="I181" s="92"/>
      <c r="J181" s="92"/>
      <c r="L181" s="572"/>
      <c r="M181" s="572"/>
      <c r="N181" s="573"/>
      <c r="O181"/>
      <c r="P181"/>
      <c r="Q181"/>
      <c r="R181"/>
    </row>
    <row r="182" spans="3:18" ht="18.75" customHeight="1">
      <c r="C182" s="574" t="s">
        <v>2490</v>
      </c>
      <c r="D182" s="574" t="s">
        <v>2568</v>
      </c>
      <c r="E182" s="574" t="s">
        <v>2569</v>
      </c>
      <c r="F182" s="524">
        <v>15.789473684210527</v>
      </c>
      <c r="G182" s="437">
        <v>17.444444444444443</v>
      </c>
      <c r="H182" s="574"/>
      <c r="I182" s="574"/>
      <c r="J182" s="574"/>
      <c r="L182" s="572"/>
      <c r="M182" s="572"/>
      <c r="N182" s="573"/>
      <c r="O182"/>
      <c r="P182"/>
      <c r="Q182"/>
      <c r="R182"/>
    </row>
    <row r="183" spans="3:18" ht="18.75" customHeight="1">
      <c r="C183" s="92" t="s">
        <v>2629</v>
      </c>
      <c r="D183" s="92" t="s">
        <v>2630</v>
      </c>
      <c r="E183" s="92" t="s">
        <v>2631</v>
      </c>
      <c r="F183" s="524">
        <v>44.210526315789473</v>
      </c>
      <c r="G183" s="437">
        <v>49.111111111111114</v>
      </c>
      <c r="H183" s="92"/>
      <c r="I183" s="92"/>
      <c r="J183" s="92"/>
      <c r="L183" s="572"/>
      <c r="M183" s="572"/>
      <c r="N183" s="573"/>
      <c r="O183"/>
      <c r="P183"/>
      <c r="Q183"/>
      <c r="R183"/>
    </row>
    <row r="184" spans="3:18" ht="18.75" customHeight="1">
      <c r="C184" s="92" t="s">
        <v>2629</v>
      </c>
      <c r="D184" s="92" t="s">
        <v>2632</v>
      </c>
      <c r="E184" s="92" t="s">
        <v>2633</v>
      </c>
      <c r="F184" s="524">
        <v>29.473684210526319</v>
      </c>
      <c r="G184" s="437">
        <v>32.666666666666664</v>
      </c>
      <c r="H184" s="92"/>
      <c r="I184" s="92"/>
      <c r="J184" s="92"/>
      <c r="L184" s="572"/>
      <c r="M184" s="572"/>
      <c r="N184" s="573"/>
      <c r="O184"/>
      <c r="P184"/>
      <c r="Q184"/>
      <c r="R184"/>
    </row>
    <row r="185" spans="3:18" ht="18.75" customHeight="1">
      <c r="C185" s="92" t="s">
        <v>2629</v>
      </c>
      <c r="D185" s="92" t="s">
        <v>2634</v>
      </c>
      <c r="E185" s="92" t="s">
        <v>2635</v>
      </c>
      <c r="F185" s="524">
        <v>72.631578947368425</v>
      </c>
      <c r="G185" s="437">
        <v>80.666666666666657</v>
      </c>
      <c r="H185" s="92" t="s">
        <v>2636</v>
      </c>
      <c r="I185" s="92" t="s">
        <v>2637</v>
      </c>
      <c r="J185" s="92" t="s">
        <v>2638</v>
      </c>
      <c r="L185" s="572"/>
      <c r="M185" s="572"/>
      <c r="N185" s="573"/>
      <c r="O185"/>
      <c r="P185"/>
      <c r="Q185"/>
      <c r="R185"/>
    </row>
    <row r="186" spans="3:18" ht="18.75" customHeight="1">
      <c r="C186" s="92" t="s">
        <v>2629</v>
      </c>
      <c r="D186" s="92" t="s">
        <v>2641</v>
      </c>
      <c r="E186" s="92" t="s">
        <v>2642</v>
      </c>
      <c r="F186" s="524">
        <v>42.10526315789474</v>
      </c>
      <c r="G186" s="437">
        <v>46.777777777777779</v>
      </c>
      <c r="H186" s="92" t="s">
        <v>2643</v>
      </c>
      <c r="I186" s="92" t="s">
        <v>2644</v>
      </c>
      <c r="J186" s="92" t="s">
        <v>2645</v>
      </c>
      <c r="L186" s="572"/>
      <c r="M186" s="572"/>
      <c r="N186" s="573"/>
      <c r="O186"/>
      <c r="P186"/>
      <c r="Q186"/>
      <c r="R186"/>
    </row>
    <row r="187" spans="3:18" ht="18.75" customHeight="1">
      <c r="C187" s="92" t="s">
        <v>2629</v>
      </c>
      <c r="D187" s="92" t="s">
        <v>2646</v>
      </c>
      <c r="E187" s="92" t="s">
        <v>2647</v>
      </c>
      <c r="F187" s="524">
        <v>64.21052631578948</v>
      </c>
      <c r="G187" s="437">
        <v>71.333333333333329</v>
      </c>
      <c r="H187" s="92" t="s">
        <v>2419</v>
      </c>
      <c r="I187" s="92" t="s">
        <v>2648</v>
      </c>
      <c r="J187" s="92"/>
      <c r="L187" s="572"/>
      <c r="M187" s="572"/>
      <c r="N187" s="573"/>
      <c r="O187"/>
      <c r="P187"/>
      <c r="Q187"/>
      <c r="R187"/>
    </row>
    <row r="188" spans="3:18" ht="18.75" customHeight="1">
      <c r="C188" s="92" t="s">
        <v>2629</v>
      </c>
      <c r="D188" s="92" t="s">
        <v>2649</v>
      </c>
      <c r="E188" s="92" t="s">
        <v>2650</v>
      </c>
      <c r="F188" s="524">
        <v>110.52631578947368</v>
      </c>
      <c r="G188" s="437">
        <v>122.22222222222221</v>
      </c>
      <c r="H188" s="92" t="s">
        <v>2393</v>
      </c>
      <c r="I188" s="92" t="s">
        <v>2651</v>
      </c>
      <c r="J188" s="92" t="s">
        <v>2652</v>
      </c>
      <c r="L188" s="572"/>
      <c r="M188" s="572"/>
      <c r="N188" s="573"/>
      <c r="O188"/>
      <c r="P188"/>
      <c r="Q188"/>
      <c r="R188"/>
    </row>
    <row r="189" spans="3:18" ht="18.75" customHeight="1">
      <c r="C189" s="92" t="s">
        <v>2629</v>
      </c>
      <c r="D189" s="92" t="s">
        <v>2653</v>
      </c>
      <c r="E189" s="92" t="s">
        <v>2654</v>
      </c>
      <c r="F189" s="524">
        <v>54.736842105263158</v>
      </c>
      <c r="G189" s="437">
        <v>60.777777777777779</v>
      </c>
      <c r="H189" s="92" t="s">
        <v>2219</v>
      </c>
      <c r="I189" s="92" t="s">
        <v>2267</v>
      </c>
      <c r="J189" s="92" t="s">
        <v>2655</v>
      </c>
      <c r="L189" s="572"/>
      <c r="M189" s="572"/>
      <c r="N189" s="573"/>
      <c r="O189"/>
      <c r="P189"/>
      <c r="Q189"/>
      <c r="R189"/>
    </row>
    <row r="190" spans="3:18" ht="18.75" customHeight="1">
      <c r="C190" s="92" t="s">
        <v>2629</v>
      </c>
      <c r="D190" s="92" t="s">
        <v>2656</v>
      </c>
      <c r="E190" s="92" t="s">
        <v>2657</v>
      </c>
      <c r="F190" s="524">
        <v>62.10526315789474</v>
      </c>
      <c r="G190" s="437">
        <v>69</v>
      </c>
      <c r="H190" s="92" t="s">
        <v>2405</v>
      </c>
      <c r="I190" s="92" t="s">
        <v>2239</v>
      </c>
      <c r="J190" s="92" t="s">
        <v>2658</v>
      </c>
      <c r="L190" s="572"/>
      <c r="M190" s="572"/>
      <c r="N190" s="573"/>
      <c r="O190"/>
      <c r="P190"/>
      <c r="Q190"/>
      <c r="R190"/>
    </row>
    <row r="191" spans="3:18" ht="18.75" customHeight="1">
      <c r="C191" s="92" t="s">
        <v>2629</v>
      </c>
      <c r="D191" s="92" t="s">
        <v>2659</v>
      </c>
      <c r="E191" s="92" t="s">
        <v>2660</v>
      </c>
      <c r="F191" s="524">
        <v>25.263157894736842</v>
      </c>
      <c r="G191" s="437">
        <v>28</v>
      </c>
      <c r="H191" s="92" t="s">
        <v>2424</v>
      </c>
      <c r="I191" s="92" t="s">
        <v>2242</v>
      </c>
      <c r="J191" s="92" t="s">
        <v>2661</v>
      </c>
      <c r="L191" s="572"/>
      <c r="M191" s="572"/>
      <c r="N191" s="573"/>
      <c r="O191"/>
      <c r="P191"/>
      <c r="Q191"/>
      <c r="R191"/>
    </row>
    <row r="192" spans="3:18" ht="18.75" customHeight="1">
      <c r="C192" s="92" t="s">
        <v>2629</v>
      </c>
      <c r="D192" s="92" t="s">
        <v>306</v>
      </c>
      <c r="E192" s="92" t="s">
        <v>307</v>
      </c>
      <c r="F192" s="575" t="s">
        <v>308</v>
      </c>
      <c r="G192" s="437">
        <v>28.777777777777775</v>
      </c>
      <c r="H192" s="92" t="s">
        <v>2450</v>
      </c>
      <c r="I192" s="92" t="s">
        <v>2405</v>
      </c>
      <c r="J192" s="92" t="s">
        <v>2661</v>
      </c>
      <c r="L192" s="572"/>
      <c r="M192" s="572"/>
      <c r="N192" s="573"/>
      <c r="O192"/>
      <c r="P192"/>
      <c r="Q192"/>
      <c r="R192"/>
    </row>
    <row r="193" spans="3:18" ht="18.75" customHeight="1">
      <c r="C193" s="92" t="s">
        <v>2629</v>
      </c>
      <c r="D193" s="92" t="s">
        <v>2662</v>
      </c>
      <c r="E193" s="92" t="s">
        <v>2663</v>
      </c>
      <c r="F193" s="524">
        <v>33.684210526315788</v>
      </c>
      <c r="G193" s="437">
        <v>37.333333333333336</v>
      </c>
      <c r="H193" s="92" t="s">
        <v>2242</v>
      </c>
      <c r="I193" s="92" t="s">
        <v>2246</v>
      </c>
      <c r="J193" s="92" t="s">
        <v>2664</v>
      </c>
      <c r="L193" s="572"/>
      <c r="M193" s="572"/>
      <c r="N193" s="573"/>
      <c r="O193"/>
      <c r="P193"/>
      <c r="Q193"/>
      <c r="R193"/>
    </row>
    <row r="194" spans="3:18" ht="18.75" customHeight="1">
      <c r="C194" s="92" t="s">
        <v>2629</v>
      </c>
      <c r="D194" s="92" t="s">
        <v>2665</v>
      </c>
      <c r="E194" s="92" t="s">
        <v>2666</v>
      </c>
      <c r="F194" s="524">
        <v>34.736842105263158</v>
      </c>
      <c r="G194" s="437">
        <v>38.555555555555557</v>
      </c>
      <c r="H194" s="92" t="s">
        <v>2398</v>
      </c>
      <c r="I194" s="92" t="s">
        <v>2454</v>
      </c>
      <c r="J194" s="92"/>
      <c r="L194" s="572"/>
      <c r="M194" s="572"/>
      <c r="N194" s="573"/>
      <c r="O194"/>
      <c r="P194"/>
      <c r="Q194"/>
      <c r="R194"/>
    </row>
    <row r="195" spans="3:18" ht="18.75" customHeight="1">
      <c r="C195" s="92" t="s">
        <v>2629</v>
      </c>
      <c r="D195" s="92" t="s">
        <v>2667</v>
      </c>
      <c r="E195" s="92" t="s">
        <v>2668</v>
      </c>
      <c r="F195" s="524">
        <v>38.94736842105263</v>
      </c>
      <c r="G195" s="437">
        <v>43.222222222222221</v>
      </c>
      <c r="H195" s="92" t="s">
        <v>2669</v>
      </c>
      <c r="I195" s="92" t="s">
        <v>2670</v>
      </c>
      <c r="J195" s="92"/>
      <c r="L195" s="572"/>
      <c r="M195" s="572"/>
      <c r="N195" s="573"/>
      <c r="O195"/>
      <c r="P195"/>
      <c r="Q195"/>
      <c r="R195"/>
    </row>
    <row r="196" spans="3:18" ht="18.75" customHeight="1">
      <c r="C196" s="92" t="s">
        <v>2629</v>
      </c>
      <c r="D196" s="92" t="s">
        <v>2671</v>
      </c>
      <c r="E196" s="92" t="s">
        <v>2672</v>
      </c>
      <c r="F196" s="524">
        <v>57.894736842105267</v>
      </c>
      <c r="G196" s="437">
        <v>64.222222222222214</v>
      </c>
      <c r="H196" s="92" t="s">
        <v>2294</v>
      </c>
      <c r="I196" s="92" t="s">
        <v>2209</v>
      </c>
      <c r="J196" s="92"/>
      <c r="L196" s="572"/>
      <c r="M196" s="572"/>
      <c r="N196" s="573"/>
      <c r="O196"/>
      <c r="P196"/>
      <c r="Q196"/>
      <c r="R196"/>
    </row>
    <row r="197" spans="3:18" ht="18.75" customHeight="1">
      <c r="C197" s="92" t="s">
        <v>2629</v>
      </c>
      <c r="D197" s="92" t="s">
        <v>2673</v>
      </c>
      <c r="E197" s="92" t="s">
        <v>2674</v>
      </c>
      <c r="F197" s="524">
        <v>151.57894736842107</v>
      </c>
      <c r="G197" s="437">
        <v>167.77777777777777</v>
      </c>
      <c r="H197" s="92" t="s">
        <v>2197</v>
      </c>
      <c r="I197" s="92" t="s">
        <v>2198</v>
      </c>
      <c r="J197" s="92"/>
      <c r="L197" s="572"/>
      <c r="M197" s="572"/>
      <c r="N197" s="573"/>
      <c r="O197"/>
      <c r="P197"/>
      <c r="Q197"/>
      <c r="R197"/>
    </row>
    <row r="198" spans="3:18" ht="18.75" customHeight="1">
      <c r="C198" s="92" t="s">
        <v>2629</v>
      </c>
      <c r="D198" s="92" t="s">
        <v>2675</v>
      </c>
      <c r="E198" s="92" t="s">
        <v>2676</v>
      </c>
      <c r="F198" s="524">
        <v>87.368421052631589</v>
      </c>
      <c r="G198" s="437">
        <v>97</v>
      </c>
      <c r="H198" s="92"/>
      <c r="I198" s="92"/>
      <c r="J198" s="92"/>
      <c r="L198" s="572"/>
      <c r="M198" s="572"/>
      <c r="N198" s="573"/>
      <c r="O198"/>
      <c r="P198"/>
      <c r="Q198"/>
      <c r="R198"/>
    </row>
    <row r="199" spans="3:18" ht="18.75" customHeight="1">
      <c r="C199" s="92" t="s">
        <v>13</v>
      </c>
      <c r="D199" s="92" t="s">
        <v>2596</v>
      </c>
      <c r="E199" s="92" t="s">
        <v>2597</v>
      </c>
      <c r="F199" s="524">
        <v>35.789473684210527</v>
      </c>
      <c r="G199" s="437">
        <v>39.666666666666671</v>
      </c>
      <c r="H199" s="92" t="s">
        <v>2234</v>
      </c>
      <c r="I199" s="92" t="s">
        <v>2598</v>
      </c>
      <c r="J199" s="92" t="s">
        <v>2599</v>
      </c>
      <c r="L199" s="572"/>
      <c r="M199" s="572"/>
      <c r="N199" s="573"/>
      <c r="O199"/>
      <c r="P199"/>
      <c r="Q199"/>
      <c r="R199"/>
    </row>
    <row r="200" spans="3:18" ht="18.75" customHeight="1">
      <c r="C200" s="92" t="s">
        <v>13</v>
      </c>
      <c r="D200" s="92" t="s">
        <v>2600</v>
      </c>
      <c r="E200" s="92" t="s">
        <v>2601</v>
      </c>
      <c r="F200" s="524">
        <v>58.947368421052637</v>
      </c>
      <c r="G200" s="437">
        <v>65.444444444444443</v>
      </c>
      <c r="H200" s="92" t="s">
        <v>2242</v>
      </c>
      <c r="I200" s="92" t="s">
        <v>2384</v>
      </c>
      <c r="J200" s="92" t="s">
        <v>2385</v>
      </c>
      <c r="L200" s="572"/>
      <c r="M200" s="572"/>
      <c r="N200" s="573"/>
      <c r="O200"/>
      <c r="P200"/>
      <c r="Q200"/>
      <c r="R200"/>
    </row>
    <row r="201" spans="3:18" ht="18.75" customHeight="1">
      <c r="C201" s="92" t="s">
        <v>13</v>
      </c>
      <c r="D201" s="92" t="s">
        <v>2602</v>
      </c>
      <c r="E201" s="92" t="s">
        <v>2603</v>
      </c>
      <c r="F201" s="524">
        <v>62.10526315789474</v>
      </c>
      <c r="G201" s="437">
        <v>69</v>
      </c>
      <c r="H201" s="92" t="s">
        <v>2234</v>
      </c>
      <c r="I201" s="92" t="s">
        <v>2598</v>
      </c>
      <c r="J201" s="92" t="s">
        <v>2599</v>
      </c>
      <c r="L201" s="572"/>
      <c r="M201" s="572"/>
      <c r="N201" s="573"/>
      <c r="O201"/>
      <c r="P201"/>
      <c r="Q201"/>
      <c r="R201"/>
    </row>
    <row r="202" spans="3:18" ht="18.75" customHeight="1">
      <c r="C202" s="92" t="s">
        <v>13</v>
      </c>
      <c r="D202" s="92" t="s">
        <v>2604</v>
      </c>
      <c r="E202" s="92" t="s">
        <v>2605</v>
      </c>
      <c r="F202" s="524">
        <v>62.10526315789474</v>
      </c>
      <c r="G202" s="437">
        <v>69</v>
      </c>
      <c r="H202" s="92" t="s">
        <v>2513</v>
      </c>
      <c r="I202" s="92" t="s">
        <v>2606</v>
      </c>
      <c r="J202" s="92" t="s">
        <v>2599</v>
      </c>
      <c r="L202" s="572"/>
      <c r="M202" s="572"/>
      <c r="N202" s="573"/>
      <c r="O202"/>
      <c r="P202"/>
      <c r="Q202"/>
      <c r="R202"/>
    </row>
    <row r="203" spans="3:18" ht="18.75" customHeight="1">
      <c r="C203" s="92" t="s">
        <v>13</v>
      </c>
      <c r="D203" s="92" t="s">
        <v>2607</v>
      </c>
      <c r="E203" s="92" t="s">
        <v>2608</v>
      </c>
      <c r="F203" s="524">
        <v>118.94736842105263</v>
      </c>
      <c r="G203" s="437">
        <v>131.11111111111111</v>
      </c>
      <c r="H203" s="92" t="s">
        <v>2234</v>
      </c>
      <c r="I203" s="92" t="s">
        <v>2598</v>
      </c>
      <c r="J203" s="92" t="s">
        <v>2599</v>
      </c>
      <c r="L203" s="572"/>
      <c r="M203" s="572"/>
      <c r="N203" s="573"/>
      <c r="O203"/>
      <c r="P203"/>
      <c r="Q203"/>
      <c r="R203"/>
    </row>
    <row r="204" spans="3:18" ht="18.75" customHeight="1">
      <c r="C204" s="92" t="s">
        <v>13</v>
      </c>
      <c r="D204" s="92" t="s">
        <v>2609</v>
      </c>
      <c r="E204" s="92" t="s">
        <v>2610</v>
      </c>
      <c r="F204" s="524">
        <v>118.94736842105263</v>
      </c>
      <c r="G204" s="437">
        <v>131.11111111111111</v>
      </c>
      <c r="H204" s="92" t="s">
        <v>2234</v>
      </c>
      <c r="I204" s="92" t="s">
        <v>2611</v>
      </c>
      <c r="J204" s="92" t="s">
        <v>2599</v>
      </c>
      <c r="L204" s="572"/>
      <c r="M204" s="572"/>
      <c r="N204" s="573"/>
      <c r="O204"/>
      <c r="P204"/>
      <c r="Q204"/>
      <c r="R204"/>
    </row>
    <row r="205" spans="3:18" ht="18.75" customHeight="1">
      <c r="C205" s="92" t="s">
        <v>13</v>
      </c>
      <c r="D205" s="92" t="s">
        <v>2612</v>
      </c>
      <c r="E205" s="92" t="s">
        <v>2613</v>
      </c>
      <c r="F205" s="524">
        <v>72.631578947368425</v>
      </c>
      <c r="G205" s="437">
        <v>80.666666666666657</v>
      </c>
      <c r="H205" s="92" t="s">
        <v>2541</v>
      </c>
      <c r="I205" s="92" t="s">
        <v>2555</v>
      </c>
      <c r="J205" s="92"/>
      <c r="L205" s="572"/>
      <c r="M205" s="572"/>
      <c r="N205" s="573"/>
      <c r="O205"/>
      <c r="P205"/>
      <c r="Q205"/>
      <c r="R205"/>
    </row>
    <row r="206" spans="3:18" ht="18.75" customHeight="1">
      <c r="C206" s="92" t="s">
        <v>13</v>
      </c>
      <c r="D206" s="92" t="s">
        <v>2614</v>
      </c>
      <c r="E206" s="92" t="s">
        <v>2615</v>
      </c>
      <c r="F206" s="524">
        <v>76.842105263157904</v>
      </c>
      <c r="G206" s="437">
        <v>85.333333333333329</v>
      </c>
      <c r="H206" s="92" t="s">
        <v>2513</v>
      </c>
      <c r="I206" s="92" t="s">
        <v>2616</v>
      </c>
      <c r="J206" s="92" t="s">
        <v>2599</v>
      </c>
      <c r="L206" s="572"/>
      <c r="M206" s="572"/>
      <c r="N206" s="573"/>
      <c r="O206"/>
      <c r="P206"/>
      <c r="Q206"/>
      <c r="R206"/>
    </row>
    <row r="207" spans="3:18" ht="18.75" customHeight="1">
      <c r="C207" s="92" t="s">
        <v>13</v>
      </c>
      <c r="D207" s="92" t="s">
        <v>2617</v>
      </c>
      <c r="E207" s="92" t="s">
        <v>2618</v>
      </c>
      <c r="F207" s="524">
        <v>135.78947368421052</v>
      </c>
      <c r="G207" s="437">
        <v>150</v>
      </c>
      <c r="H207" s="92" t="s">
        <v>2541</v>
      </c>
      <c r="I207" s="92" t="s">
        <v>2555</v>
      </c>
      <c r="J207" s="92"/>
      <c r="L207" s="572"/>
      <c r="M207" s="572"/>
      <c r="N207" s="573"/>
      <c r="O207"/>
      <c r="P207"/>
      <c r="Q207"/>
      <c r="R207"/>
    </row>
    <row r="208" spans="3:18" ht="18.75" customHeight="1">
      <c r="C208" s="92" t="s">
        <v>13</v>
      </c>
      <c r="D208" s="92" t="s">
        <v>2619</v>
      </c>
      <c r="E208" s="92" t="s">
        <v>2620</v>
      </c>
      <c r="F208" s="524">
        <v>149.47368421052633</v>
      </c>
      <c r="G208" s="437">
        <v>165.55555555555554</v>
      </c>
      <c r="H208" s="92" t="s">
        <v>2513</v>
      </c>
      <c r="I208" s="92" t="s">
        <v>2611</v>
      </c>
      <c r="J208" s="92"/>
      <c r="L208" s="572"/>
      <c r="M208" s="572"/>
      <c r="N208" s="573"/>
      <c r="O208"/>
      <c r="P208"/>
      <c r="Q208"/>
      <c r="R208"/>
    </row>
    <row r="209" spans="3:18" ht="18.75" customHeight="1">
      <c r="C209" s="92" t="s">
        <v>13</v>
      </c>
      <c r="D209" s="92" t="s">
        <v>2621</v>
      </c>
      <c r="E209" s="92" t="s">
        <v>2622</v>
      </c>
      <c r="F209" s="524">
        <v>262.10526315789474</v>
      </c>
      <c r="G209" s="437">
        <v>291.11111111111109</v>
      </c>
      <c r="H209" s="92" t="s">
        <v>2541</v>
      </c>
      <c r="I209" s="92" t="s">
        <v>2555</v>
      </c>
      <c r="J209" s="92"/>
      <c r="L209" s="572"/>
      <c r="M209" s="572"/>
      <c r="N209" s="573"/>
      <c r="O209"/>
      <c r="P209"/>
      <c r="Q209"/>
      <c r="R209"/>
    </row>
    <row r="210" spans="3:18" ht="18.75" customHeight="1">
      <c r="C210" s="92" t="s">
        <v>13</v>
      </c>
      <c r="D210" s="92" t="s">
        <v>2623</v>
      </c>
      <c r="E210" s="92" t="s">
        <v>2624</v>
      </c>
      <c r="F210" s="524">
        <v>384.21052631578948</v>
      </c>
      <c r="G210" s="437">
        <v>426.66666666666663</v>
      </c>
      <c r="H210" s="92" t="s">
        <v>2513</v>
      </c>
      <c r="I210" s="92" t="s">
        <v>2616</v>
      </c>
      <c r="J210" s="92" t="s">
        <v>2599</v>
      </c>
      <c r="L210" s="572"/>
      <c r="M210" s="572"/>
      <c r="N210" s="573"/>
      <c r="O210"/>
      <c r="P210"/>
      <c r="Q210"/>
      <c r="R210"/>
    </row>
    <row r="211" spans="3:18" ht="18.75" customHeight="1">
      <c r="C211" s="92" t="s">
        <v>13</v>
      </c>
      <c r="D211" s="92" t="s">
        <v>2625</v>
      </c>
      <c r="E211" s="92" t="s">
        <v>2626</v>
      </c>
      <c r="F211" s="524">
        <v>272.63157894736844</v>
      </c>
      <c r="G211" s="437">
        <v>302.22222222222223</v>
      </c>
      <c r="H211" s="92"/>
      <c r="I211" s="92"/>
      <c r="J211" s="92"/>
      <c r="L211" s="572"/>
      <c r="M211" s="572"/>
      <c r="N211" s="573"/>
      <c r="O211"/>
      <c r="P211"/>
      <c r="Q211"/>
      <c r="R211"/>
    </row>
    <row r="212" spans="3:18" ht="18.75" customHeight="1">
      <c r="C212" s="92" t="s">
        <v>13</v>
      </c>
      <c r="D212" s="92" t="s">
        <v>2627</v>
      </c>
      <c r="E212" s="92" t="s">
        <v>2628</v>
      </c>
      <c r="F212" s="524">
        <v>527.36842105263156</v>
      </c>
      <c r="G212" s="437">
        <v>585.55555555555554</v>
      </c>
      <c r="H212" s="92"/>
      <c r="I212" s="92"/>
      <c r="J212" s="92"/>
      <c r="L212" s="572"/>
      <c r="M212" s="572"/>
      <c r="N212" s="573"/>
      <c r="O212"/>
      <c r="P212"/>
      <c r="Q212"/>
      <c r="R212"/>
    </row>
    <row r="213" spans="3:18" ht="18.75" customHeight="1">
      <c r="C213" s="92" t="s">
        <v>2781</v>
      </c>
      <c r="D213" s="92" t="s">
        <v>2782</v>
      </c>
      <c r="E213" s="92" t="s">
        <v>2783</v>
      </c>
      <c r="F213" s="524">
        <v>35.789473684210527</v>
      </c>
      <c r="G213" s="437">
        <v>39.666666666666671</v>
      </c>
      <c r="H213" s="92"/>
      <c r="I213" s="92"/>
      <c r="J213" s="92"/>
      <c r="L213" s="572"/>
      <c r="M213" s="572"/>
      <c r="N213" s="573"/>
      <c r="O213"/>
      <c r="P213"/>
      <c r="Q213"/>
      <c r="R213"/>
    </row>
    <row r="214" spans="3:18" ht="18.75" customHeight="1">
      <c r="C214" s="92" t="s">
        <v>2677</v>
      </c>
      <c r="D214" s="92" t="s">
        <v>2678</v>
      </c>
      <c r="E214" s="92" t="s">
        <v>2679</v>
      </c>
      <c r="F214" s="524">
        <v>20</v>
      </c>
      <c r="G214" s="437">
        <v>22.222222222222221</v>
      </c>
      <c r="H214" s="92" t="s">
        <v>2680</v>
      </c>
      <c r="I214" s="92" t="s">
        <v>2366</v>
      </c>
      <c r="J214" s="92" t="s">
        <v>2681</v>
      </c>
      <c r="L214" s="572"/>
      <c r="M214" s="572"/>
      <c r="N214" s="573"/>
      <c r="O214"/>
      <c r="P214"/>
      <c r="Q214"/>
      <c r="R214"/>
    </row>
    <row r="215" spans="3:18" ht="18.75" customHeight="1">
      <c r="C215" s="92" t="s">
        <v>2677</v>
      </c>
      <c r="D215" s="92" t="s">
        <v>2682</v>
      </c>
      <c r="E215" s="92" t="s">
        <v>2683</v>
      </c>
      <c r="F215" s="524">
        <v>36.842105263157897</v>
      </c>
      <c r="G215" s="437">
        <v>40.888888888888886</v>
      </c>
      <c r="H215" s="92" t="s">
        <v>2684</v>
      </c>
      <c r="I215" s="92" t="s">
        <v>2685</v>
      </c>
      <c r="J215" s="92"/>
      <c r="L215" s="572"/>
      <c r="M215" s="572"/>
      <c r="N215" s="573"/>
      <c r="O215"/>
      <c r="P215"/>
      <c r="Q215"/>
      <c r="R215"/>
    </row>
    <row r="216" spans="3:18" ht="18.75" customHeight="1">
      <c r="C216" s="92" t="s">
        <v>2677</v>
      </c>
      <c r="D216" s="92" t="s">
        <v>2686</v>
      </c>
      <c r="E216" s="92" t="s">
        <v>2687</v>
      </c>
      <c r="F216" s="524">
        <v>123.15789473684211</v>
      </c>
      <c r="G216" s="437">
        <v>136.66666666666666</v>
      </c>
      <c r="H216" s="92" t="s">
        <v>1172</v>
      </c>
      <c r="I216" s="92" t="s">
        <v>2224</v>
      </c>
      <c r="J216" s="92" t="s">
        <v>2688</v>
      </c>
      <c r="L216" s="572"/>
      <c r="M216" s="572"/>
      <c r="N216" s="573"/>
      <c r="O216"/>
      <c r="P216"/>
      <c r="Q216"/>
      <c r="R216"/>
    </row>
    <row r="217" spans="3:18" ht="18.75" customHeight="1">
      <c r="C217" s="92" t="s">
        <v>2677</v>
      </c>
      <c r="D217" s="92" t="s">
        <v>2689</v>
      </c>
      <c r="E217" s="92" t="s">
        <v>2690</v>
      </c>
      <c r="F217" s="524">
        <v>105.26315789473685</v>
      </c>
      <c r="G217" s="437">
        <v>116.66666666666666</v>
      </c>
      <c r="H217" s="92" t="s">
        <v>2513</v>
      </c>
      <c r="I217" s="92" t="s">
        <v>2611</v>
      </c>
      <c r="J217" s="92"/>
      <c r="L217" s="572"/>
      <c r="M217" s="572"/>
      <c r="N217" s="573"/>
      <c r="O217"/>
      <c r="P217"/>
      <c r="Q217"/>
      <c r="R217"/>
    </row>
    <row r="218" spans="3:18" ht="18.75" customHeight="1">
      <c r="C218" s="92" t="s">
        <v>2677</v>
      </c>
      <c r="D218" s="92" t="s">
        <v>2691</v>
      </c>
      <c r="E218" s="92" t="s">
        <v>2692</v>
      </c>
      <c r="F218" s="524">
        <v>105.26315789473685</v>
      </c>
      <c r="G218" s="437">
        <v>116.66666666666666</v>
      </c>
      <c r="H218" s="92" t="s">
        <v>2513</v>
      </c>
      <c r="I218" s="92" t="s">
        <v>2611</v>
      </c>
      <c r="J218" s="92"/>
      <c r="L218" s="572"/>
      <c r="M218" s="572"/>
      <c r="N218" s="573"/>
      <c r="O218"/>
      <c r="P218"/>
      <c r="Q218"/>
      <c r="R218"/>
    </row>
    <row r="219" spans="3:18" ht="18.75" customHeight="1">
      <c r="C219" s="92" t="s">
        <v>2677</v>
      </c>
      <c r="D219" s="92" t="s">
        <v>2693</v>
      </c>
      <c r="E219" s="92" t="s">
        <v>2694</v>
      </c>
      <c r="F219" s="524">
        <v>105.26315789473685</v>
      </c>
      <c r="G219" s="437">
        <v>116.66666666666666</v>
      </c>
      <c r="H219" s="92" t="s">
        <v>2513</v>
      </c>
      <c r="I219" s="92" t="s">
        <v>2611</v>
      </c>
      <c r="J219" s="92"/>
      <c r="L219" s="572"/>
      <c r="M219" s="572"/>
      <c r="N219" s="573"/>
      <c r="O219"/>
      <c r="P219"/>
      <c r="Q219"/>
      <c r="R219"/>
    </row>
    <row r="220" spans="3:18" ht="18.75" customHeight="1">
      <c r="C220" s="92" t="s">
        <v>2677</v>
      </c>
      <c r="D220" s="92" t="s">
        <v>2695</v>
      </c>
      <c r="E220" s="92" t="s">
        <v>2696</v>
      </c>
      <c r="F220" s="524">
        <v>189.47368421052633</v>
      </c>
      <c r="G220" s="437">
        <v>210</v>
      </c>
      <c r="H220" s="92"/>
      <c r="I220" s="92"/>
      <c r="J220" s="92"/>
      <c r="L220" s="572"/>
      <c r="M220" s="572"/>
      <c r="N220" s="573"/>
      <c r="O220"/>
      <c r="P220"/>
      <c r="Q220"/>
      <c r="R220"/>
    </row>
    <row r="221" spans="3:18" ht="18.75" customHeight="1">
      <c r="C221" s="92" t="s">
        <v>2677</v>
      </c>
      <c r="D221" s="92" t="s">
        <v>2697</v>
      </c>
      <c r="E221" s="92" t="s">
        <v>2698</v>
      </c>
      <c r="F221" s="524">
        <v>113.68421052631579</v>
      </c>
      <c r="G221" s="437">
        <v>125.55555555555556</v>
      </c>
      <c r="H221" s="92"/>
      <c r="I221" s="92"/>
      <c r="J221" s="92"/>
      <c r="L221" s="572"/>
      <c r="M221" s="572"/>
      <c r="N221" s="573"/>
      <c r="O221"/>
      <c r="P221"/>
      <c r="Q221"/>
      <c r="R221"/>
    </row>
    <row r="222" spans="3:18" ht="18.75" customHeight="1">
      <c r="C222" s="92" t="s">
        <v>2677</v>
      </c>
      <c r="D222" s="92" t="s">
        <v>2699</v>
      </c>
      <c r="E222" s="92" t="s">
        <v>2700</v>
      </c>
      <c r="F222" s="524">
        <v>113.68421052631579</v>
      </c>
      <c r="G222" s="437">
        <v>125.55555555555556</v>
      </c>
      <c r="H222" s="92"/>
      <c r="I222" s="92"/>
      <c r="J222" s="92"/>
      <c r="L222" s="572"/>
      <c r="M222" s="572"/>
      <c r="N222" s="573"/>
      <c r="O222"/>
      <c r="P222"/>
      <c r="Q222"/>
      <c r="R222"/>
    </row>
    <row r="223" spans="3:18" ht="18.75" customHeight="1">
      <c r="C223" s="92" t="s">
        <v>2677</v>
      </c>
      <c r="D223" s="92" t="s">
        <v>2701</v>
      </c>
      <c r="E223" s="92" t="s">
        <v>2702</v>
      </c>
      <c r="F223" s="524">
        <v>189.47368421052633</v>
      </c>
      <c r="G223" s="437">
        <v>210</v>
      </c>
      <c r="H223" s="92"/>
      <c r="I223" s="92"/>
      <c r="J223" s="92"/>
      <c r="L223" s="572"/>
      <c r="M223" s="572"/>
      <c r="N223" s="573"/>
      <c r="O223"/>
      <c r="P223"/>
      <c r="Q223"/>
      <c r="R223"/>
    </row>
    <row r="224" spans="3:18" ht="18.75" customHeight="1">
      <c r="C224" s="92" t="s">
        <v>2677</v>
      </c>
      <c r="D224" s="92" t="s">
        <v>2703</v>
      </c>
      <c r="E224" s="92" t="s">
        <v>2704</v>
      </c>
      <c r="F224" s="524">
        <v>189.47368421052633</v>
      </c>
      <c r="G224" s="437">
        <v>210</v>
      </c>
      <c r="H224" s="92"/>
      <c r="I224" s="92"/>
      <c r="J224" s="92"/>
      <c r="L224" s="572"/>
      <c r="M224" s="572"/>
      <c r="N224" s="573"/>
      <c r="O224"/>
      <c r="P224"/>
      <c r="Q224"/>
      <c r="R224"/>
    </row>
    <row r="225" spans="3:18" ht="18.75" customHeight="1">
      <c r="C225" s="92" t="s">
        <v>2677</v>
      </c>
      <c r="D225" s="92" t="s">
        <v>2705</v>
      </c>
      <c r="E225" s="92" t="s">
        <v>2706</v>
      </c>
      <c r="F225" s="524">
        <v>113.68421052631579</v>
      </c>
      <c r="G225" s="437">
        <v>125.55555555555556</v>
      </c>
      <c r="H225" s="92"/>
      <c r="I225" s="92"/>
      <c r="J225" s="92"/>
      <c r="L225" s="572"/>
      <c r="M225" s="572"/>
      <c r="N225" s="573"/>
      <c r="O225"/>
      <c r="P225"/>
      <c r="Q225"/>
      <c r="R225"/>
    </row>
    <row r="226" spans="3:18" ht="18.75" customHeight="1">
      <c r="C226" s="92" t="s">
        <v>2677</v>
      </c>
      <c r="D226" s="92" t="s">
        <v>2707</v>
      </c>
      <c r="E226" s="92" t="s">
        <v>2708</v>
      </c>
      <c r="F226" s="524">
        <v>106.31578947368422</v>
      </c>
      <c r="G226" s="437">
        <v>117.77777777777777</v>
      </c>
      <c r="H226" s="92" t="s">
        <v>2513</v>
      </c>
      <c r="I226" s="92" t="s">
        <v>2611</v>
      </c>
      <c r="J226" s="92"/>
      <c r="L226" s="572"/>
      <c r="M226" s="572"/>
      <c r="N226" s="573"/>
      <c r="O226"/>
      <c r="P226"/>
      <c r="Q226"/>
      <c r="R226"/>
    </row>
    <row r="227" spans="3:18" ht="18.75" customHeight="1">
      <c r="C227" s="92" t="s">
        <v>2781</v>
      </c>
      <c r="D227" s="92" t="s">
        <v>2784</v>
      </c>
      <c r="E227" s="92" t="s">
        <v>2785</v>
      </c>
      <c r="F227" s="524">
        <v>33.684210526315788</v>
      </c>
      <c r="G227" s="437">
        <v>37.333333333333336</v>
      </c>
      <c r="H227" s="92" t="s">
        <v>2454</v>
      </c>
      <c r="I227" s="92" t="s">
        <v>2242</v>
      </c>
      <c r="J227" s="92"/>
      <c r="L227" s="572"/>
      <c r="M227" s="572"/>
      <c r="N227" s="573"/>
      <c r="O227"/>
      <c r="P227"/>
      <c r="Q227"/>
      <c r="R227"/>
    </row>
    <row r="228" spans="3:18" ht="18.75" customHeight="1">
      <c r="C228" s="92" t="s">
        <v>2781</v>
      </c>
      <c r="D228" s="92" t="s">
        <v>2786</v>
      </c>
      <c r="E228" s="92" t="s">
        <v>2787</v>
      </c>
      <c r="F228" s="524">
        <v>32.631578947368425</v>
      </c>
      <c r="G228" s="437">
        <v>36.222222222222221</v>
      </c>
      <c r="H228" s="92" t="s">
        <v>2246</v>
      </c>
      <c r="I228" s="92" t="s">
        <v>2246</v>
      </c>
      <c r="J228" s="92" t="s">
        <v>2788</v>
      </c>
      <c r="L228" s="572"/>
      <c r="M228" s="572"/>
      <c r="N228" s="573"/>
      <c r="O228"/>
      <c r="P228"/>
      <c r="Q228"/>
      <c r="R228"/>
    </row>
    <row r="229" spans="3:18" ht="18.75" customHeight="1">
      <c r="C229" s="92" t="s">
        <v>2781</v>
      </c>
      <c r="D229" s="92" t="s">
        <v>2789</v>
      </c>
      <c r="E229" s="92" t="s">
        <v>2790</v>
      </c>
      <c r="F229" s="524">
        <v>47.368421052631582</v>
      </c>
      <c r="G229" s="437">
        <v>52.55555555555555</v>
      </c>
      <c r="H229" s="92" t="s">
        <v>2219</v>
      </c>
      <c r="I229" s="92" t="s">
        <v>2220</v>
      </c>
      <c r="J229" s="92"/>
      <c r="L229" s="572"/>
      <c r="M229" s="572"/>
      <c r="N229" s="573"/>
      <c r="O229"/>
      <c r="P229"/>
      <c r="Q229"/>
      <c r="R229"/>
    </row>
    <row r="230" spans="3:18" ht="18.75" customHeight="1">
      <c r="C230" s="92" t="s">
        <v>2781</v>
      </c>
      <c r="D230" s="92" t="s">
        <v>2791</v>
      </c>
      <c r="E230" s="92" t="s">
        <v>2792</v>
      </c>
      <c r="F230" s="524">
        <v>17.894736842105264</v>
      </c>
      <c r="G230" s="437">
        <v>19.777777777777779</v>
      </c>
      <c r="H230" s="92" t="s">
        <v>2202</v>
      </c>
      <c r="I230" s="92" t="s">
        <v>2380</v>
      </c>
      <c r="J230" s="92" t="s">
        <v>2793</v>
      </c>
      <c r="L230" s="572"/>
      <c r="M230" s="572"/>
      <c r="N230" s="573"/>
      <c r="O230"/>
      <c r="P230"/>
      <c r="Q230"/>
      <c r="R230"/>
    </row>
    <row r="231" spans="3:18" ht="18.75" customHeight="1">
      <c r="C231" s="92" t="s">
        <v>2781</v>
      </c>
      <c r="D231" s="92" t="s">
        <v>2794</v>
      </c>
      <c r="E231" s="92" t="s">
        <v>2795</v>
      </c>
      <c r="F231" s="524">
        <v>26.315789473684212</v>
      </c>
      <c r="G231" s="437">
        <v>29.222222222222221</v>
      </c>
      <c r="H231" s="92" t="s">
        <v>2201</v>
      </c>
      <c r="I231" s="92" t="s">
        <v>2202</v>
      </c>
      <c r="J231" s="92" t="s">
        <v>2793</v>
      </c>
      <c r="L231" s="572"/>
      <c r="M231" s="572"/>
      <c r="N231" s="573"/>
      <c r="O231"/>
      <c r="P231"/>
      <c r="Q231"/>
      <c r="R231"/>
    </row>
    <row r="232" spans="3:18" ht="18.75" customHeight="1">
      <c r="C232" s="92" t="s">
        <v>2781</v>
      </c>
      <c r="D232" s="92" t="s">
        <v>2796</v>
      </c>
      <c r="E232" s="92" t="s">
        <v>2797</v>
      </c>
      <c r="F232" s="524">
        <v>28.421052631578949</v>
      </c>
      <c r="G232" s="437">
        <v>31.555555555555554</v>
      </c>
      <c r="H232" s="92" t="s">
        <v>2798</v>
      </c>
      <c r="I232" s="92" t="s">
        <v>2799</v>
      </c>
      <c r="J232" s="92" t="s">
        <v>2800</v>
      </c>
      <c r="L232" s="572"/>
      <c r="M232" s="572"/>
      <c r="N232" s="573"/>
      <c r="O232"/>
      <c r="P232"/>
      <c r="Q232"/>
      <c r="R232"/>
    </row>
    <row r="233" spans="3:18" ht="18.75" customHeight="1">
      <c r="C233" s="92" t="s">
        <v>2781</v>
      </c>
      <c r="D233" s="92" t="s">
        <v>2801</v>
      </c>
      <c r="E233" s="92" t="s">
        <v>2802</v>
      </c>
      <c r="F233" s="524">
        <v>28.421052631578949</v>
      </c>
      <c r="G233" s="437">
        <v>31.555555555555554</v>
      </c>
      <c r="H233" s="92" t="s">
        <v>2201</v>
      </c>
      <c r="I233" s="92" t="s">
        <v>2202</v>
      </c>
      <c r="J233" s="92" t="s">
        <v>2793</v>
      </c>
      <c r="L233"/>
      <c r="M233"/>
      <c r="N233"/>
      <c r="O233"/>
      <c r="P233"/>
      <c r="Q233"/>
      <c r="R233"/>
    </row>
    <row r="234" spans="3:18" ht="18.75" customHeight="1">
      <c r="C234" s="92" t="s">
        <v>2781</v>
      </c>
      <c r="D234" s="92" t="s">
        <v>2803</v>
      </c>
      <c r="E234" s="92" t="s">
        <v>2804</v>
      </c>
      <c r="F234" s="524">
        <v>42.10526315789474</v>
      </c>
      <c r="G234" s="437">
        <v>46.777777777777779</v>
      </c>
      <c r="H234" s="92" t="s">
        <v>2711</v>
      </c>
      <c r="I234" s="92" t="s">
        <v>2239</v>
      </c>
      <c r="J234" s="92"/>
      <c r="L234"/>
      <c r="M234"/>
      <c r="N234"/>
      <c r="O234"/>
      <c r="P234"/>
      <c r="Q234"/>
      <c r="R234"/>
    </row>
    <row r="235" spans="3:18" ht="18.75" customHeight="1">
      <c r="C235" s="92" t="s">
        <v>2781</v>
      </c>
      <c r="D235" s="92" t="s">
        <v>2805</v>
      </c>
      <c r="E235" s="92" t="s">
        <v>2806</v>
      </c>
      <c r="F235" s="524">
        <v>43.15789473684211</v>
      </c>
      <c r="G235" s="437">
        <v>47.888888888888893</v>
      </c>
      <c r="H235" s="92"/>
      <c r="I235" s="92"/>
      <c r="J235" s="92"/>
      <c r="L235"/>
      <c r="M235"/>
      <c r="N235"/>
      <c r="O235"/>
      <c r="P235"/>
      <c r="Q235"/>
      <c r="R235"/>
    </row>
    <row r="236" spans="3:18" ht="18.75" customHeight="1">
      <c r="C236" s="92" t="s">
        <v>2781</v>
      </c>
      <c r="D236" s="92" t="s">
        <v>2807</v>
      </c>
      <c r="E236" s="92" t="s">
        <v>2808</v>
      </c>
      <c r="F236" s="524">
        <v>46.315789473684212</v>
      </c>
      <c r="G236" s="437">
        <v>51.444444444444443</v>
      </c>
      <c r="H236" s="92" t="s">
        <v>2711</v>
      </c>
      <c r="I236" s="92" t="s">
        <v>2239</v>
      </c>
      <c r="J236" s="92"/>
      <c r="L236"/>
      <c r="M236"/>
      <c r="N236"/>
      <c r="O236"/>
      <c r="P236"/>
      <c r="Q236"/>
      <c r="R236"/>
    </row>
    <row r="237" spans="3:18" ht="18.75" customHeight="1">
      <c r="C237" s="92" t="s">
        <v>2781</v>
      </c>
      <c r="D237" s="92" t="s">
        <v>2809</v>
      </c>
      <c r="E237" s="92" t="s">
        <v>2810</v>
      </c>
      <c r="F237" s="524">
        <v>46.315789473684212</v>
      </c>
      <c r="G237" s="437">
        <v>51.444444444444443</v>
      </c>
      <c r="H237" s="92" t="s">
        <v>2711</v>
      </c>
      <c r="I237" s="92" t="s">
        <v>2239</v>
      </c>
      <c r="J237" s="92"/>
      <c r="L237"/>
      <c r="M237"/>
      <c r="N237"/>
      <c r="O237"/>
      <c r="P237"/>
      <c r="Q237"/>
      <c r="R237"/>
    </row>
    <row r="238" spans="3:18" ht="18.75" customHeight="1">
      <c r="C238" s="92" t="s">
        <v>2781</v>
      </c>
      <c r="D238" s="92" t="s">
        <v>2811</v>
      </c>
      <c r="E238" s="92" t="s">
        <v>2812</v>
      </c>
      <c r="F238" s="524">
        <v>48.421052631578952</v>
      </c>
      <c r="G238" s="437">
        <v>53.777777777777771</v>
      </c>
      <c r="H238" s="92"/>
      <c r="I238" s="92"/>
      <c r="J238" s="92"/>
      <c r="L238"/>
      <c r="M238"/>
      <c r="N238"/>
      <c r="O238"/>
      <c r="P238"/>
      <c r="Q238"/>
      <c r="R238"/>
    </row>
    <row r="239" spans="3:18" ht="18.75" customHeight="1">
      <c r="C239" s="92" t="s">
        <v>2781</v>
      </c>
      <c r="D239" s="92" t="s">
        <v>2813</v>
      </c>
      <c r="E239" s="92" t="s">
        <v>2814</v>
      </c>
      <c r="F239" s="524">
        <v>47.368421052631582</v>
      </c>
      <c r="G239" s="437">
        <v>52.55555555555555</v>
      </c>
      <c r="H239" s="92"/>
      <c r="I239" s="92"/>
      <c r="J239" s="92"/>
      <c r="L239"/>
      <c r="M239"/>
      <c r="N239"/>
      <c r="O239"/>
      <c r="P239"/>
      <c r="Q239"/>
      <c r="R239"/>
    </row>
    <row r="240" spans="3:18" ht="18.75" customHeight="1">
      <c r="C240" s="92" t="s">
        <v>2781</v>
      </c>
      <c r="D240" s="92" t="s">
        <v>2815</v>
      </c>
      <c r="E240" s="92" t="s">
        <v>2816</v>
      </c>
      <c r="F240" s="524">
        <v>45.263157894736842</v>
      </c>
      <c r="G240" s="437">
        <v>50.222222222222221</v>
      </c>
      <c r="H240" s="92" t="s">
        <v>2711</v>
      </c>
      <c r="I240" s="92" t="s">
        <v>2239</v>
      </c>
      <c r="J240" s="92"/>
      <c r="L240"/>
      <c r="M240"/>
      <c r="N240"/>
      <c r="O240"/>
      <c r="P240"/>
      <c r="Q240"/>
      <c r="R240"/>
    </row>
    <row r="241" spans="1:18" ht="18.75" customHeight="1">
      <c r="C241" s="584" t="s">
        <v>2781</v>
      </c>
      <c r="D241" s="92" t="s">
        <v>2817</v>
      </c>
      <c r="E241" s="92" t="s">
        <v>2818</v>
      </c>
      <c r="F241" s="524">
        <v>47.368421052631582</v>
      </c>
      <c r="G241" s="437">
        <v>52.55555555555555</v>
      </c>
      <c r="H241" s="92" t="s">
        <v>2711</v>
      </c>
      <c r="I241" s="92" t="s">
        <v>2239</v>
      </c>
      <c r="J241" s="92"/>
      <c r="L241"/>
      <c r="M241"/>
      <c r="N241"/>
      <c r="O241"/>
      <c r="P241"/>
      <c r="Q241"/>
      <c r="R241"/>
    </row>
    <row r="242" spans="1:18" ht="18.75" customHeight="1">
      <c r="C242" s="584" t="s">
        <v>2781</v>
      </c>
      <c r="D242" s="92" t="s">
        <v>2819</v>
      </c>
      <c r="E242" s="92" t="s">
        <v>2820</v>
      </c>
      <c r="F242" s="524">
        <v>64.21052631578948</v>
      </c>
      <c r="G242" s="437">
        <v>71.333333333333329</v>
      </c>
      <c r="H242" s="92" t="s">
        <v>2711</v>
      </c>
      <c r="I242" s="92" t="s">
        <v>2239</v>
      </c>
      <c r="J242" s="92"/>
      <c r="L242"/>
      <c r="M242"/>
      <c r="N242"/>
      <c r="O242"/>
      <c r="P242"/>
      <c r="Q242"/>
      <c r="R242"/>
    </row>
    <row r="243" spans="1:18" ht="18.75" customHeight="1">
      <c r="C243" s="584" t="s">
        <v>2781</v>
      </c>
      <c r="D243" s="92" t="s">
        <v>2821</v>
      </c>
      <c r="E243" s="92" t="s">
        <v>2822</v>
      </c>
      <c r="F243" s="524">
        <v>65.26315789473685</v>
      </c>
      <c r="G243" s="437">
        <v>72.444444444444443</v>
      </c>
      <c r="H243" s="92" t="s">
        <v>2711</v>
      </c>
      <c r="I243" s="92" t="s">
        <v>2239</v>
      </c>
      <c r="J243" s="92"/>
      <c r="L243"/>
      <c r="M243"/>
      <c r="N243"/>
      <c r="O243"/>
      <c r="P243"/>
      <c r="Q243"/>
      <c r="R243"/>
    </row>
    <row r="244" spans="1:18" s="568" customFormat="1" ht="18.75" customHeight="1">
      <c r="A244" s="567"/>
      <c r="C244" s="584" t="s">
        <v>2781</v>
      </c>
      <c r="D244" s="593" t="s">
        <v>10032</v>
      </c>
      <c r="E244" s="593" t="s">
        <v>10033</v>
      </c>
      <c r="F244" s="524">
        <v>26.315789473684212</v>
      </c>
      <c r="G244" s="437">
        <v>29.222222222222221</v>
      </c>
      <c r="H244" s="593"/>
      <c r="I244" s="593"/>
      <c r="J244" s="593"/>
      <c r="L244" s="591"/>
      <c r="M244" s="591"/>
      <c r="N244" s="592"/>
      <c r="O244" s="591"/>
      <c r="P244" s="591"/>
      <c r="Q244" s="591"/>
      <c r="R244" s="591"/>
    </row>
    <row r="245" spans="1:18" s="568" customFormat="1" ht="18.75" customHeight="1">
      <c r="A245" s="567"/>
      <c r="C245" s="584" t="s">
        <v>2781</v>
      </c>
      <c r="D245" s="593" t="s">
        <v>10034</v>
      </c>
      <c r="E245" s="593" t="s">
        <v>10035</v>
      </c>
      <c r="F245" s="524">
        <v>21.05263157894737</v>
      </c>
      <c r="G245" s="437">
        <v>23.333333333333332</v>
      </c>
      <c r="H245" s="593"/>
      <c r="I245" s="593"/>
      <c r="J245" s="593"/>
      <c r="L245" s="591"/>
      <c r="M245" s="591"/>
      <c r="N245" s="592"/>
      <c r="O245" s="591"/>
      <c r="P245" s="591"/>
      <c r="Q245" s="591"/>
      <c r="R245" s="591"/>
    </row>
    <row r="246" spans="1:18" s="568" customFormat="1" ht="18.75" customHeight="1">
      <c r="A246" s="567"/>
      <c r="C246" s="584" t="s">
        <v>2781</v>
      </c>
      <c r="D246" s="593" t="s">
        <v>10036</v>
      </c>
      <c r="E246" s="593" t="s">
        <v>10037</v>
      </c>
      <c r="F246" s="524">
        <v>27.368421052631579</v>
      </c>
      <c r="G246" s="437">
        <v>30.333333333333332</v>
      </c>
      <c r="H246" s="593"/>
      <c r="I246" s="593"/>
      <c r="J246" s="593"/>
      <c r="L246" s="591"/>
      <c r="M246" s="591"/>
      <c r="N246" s="592"/>
      <c r="O246" s="591"/>
      <c r="P246" s="591"/>
      <c r="Q246" s="591"/>
      <c r="R246" s="591"/>
    </row>
    <row r="247" spans="1:18" ht="18.75" customHeight="1">
      <c r="C247" s="584" t="s">
        <v>2781</v>
      </c>
      <c r="D247" s="92" t="s">
        <v>2823</v>
      </c>
      <c r="E247" s="92" t="s">
        <v>2824</v>
      </c>
      <c r="F247" s="524">
        <v>24.210526315789476</v>
      </c>
      <c r="G247" s="437">
        <v>26.888888888888886</v>
      </c>
      <c r="H247" s="92" t="s">
        <v>2454</v>
      </c>
      <c r="I247" s="92" t="s">
        <v>2242</v>
      </c>
      <c r="J247" s="92" t="s">
        <v>2788</v>
      </c>
      <c r="L247"/>
      <c r="M247"/>
      <c r="N247"/>
      <c r="O247"/>
      <c r="P247"/>
      <c r="Q247"/>
      <c r="R247"/>
    </row>
    <row r="248" spans="1:18" ht="18.75" customHeight="1">
      <c r="C248" s="92" t="s">
        <v>2781</v>
      </c>
      <c r="D248" s="92" t="s">
        <v>2784</v>
      </c>
      <c r="E248" s="92" t="s">
        <v>2785</v>
      </c>
      <c r="F248" s="524">
        <v>33.684210526315788</v>
      </c>
      <c r="G248" s="437">
        <v>37.333333333333336</v>
      </c>
      <c r="H248" s="92"/>
      <c r="I248" s="92"/>
      <c r="J248" s="92"/>
      <c r="L248"/>
      <c r="M248"/>
      <c r="N248"/>
      <c r="O248"/>
      <c r="P248"/>
      <c r="Q248"/>
      <c r="R248"/>
    </row>
    <row r="249" spans="1:18" ht="18.75" customHeight="1">
      <c r="C249" s="577" t="s">
        <v>2825</v>
      </c>
      <c r="D249" s="576"/>
      <c r="E249" s="577"/>
      <c r="F249" s="578"/>
      <c r="G249" s="569"/>
      <c r="H249" s="576"/>
      <c r="I249" s="576"/>
      <c r="J249" s="576"/>
      <c r="L249"/>
      <c r="M249"/>
      <c r="N249"/>
      <c r="O249"/>
      <c r="P249"/>
      <c r="Q249"/>
      <c r="R249"/>
    </row>
    <row r="250" spans="1:18" ht="18.75" customHeight="1">
      <c r="C250" s="92" t="s">
        <v>10021</v>
      </c>
      <c r="D250" s="92" t="s">
        <v>2826</v>
      </c>
      <c r="E250" s="92" t="s">
        <v>2827</v>
      </c>
      <c r="F250" s="524">
        <v>51.578947368421055</v>
      </c>
      <c r="G250" s="437">
        <v>57.222222222222221</v>
      </c>
      <c r="H250" s="92" t="s">
        <v>2285</v>
      </c>
      <c r="I250" s="92" t="s">
        <v>2466</v>
      </c>
      <c r="J250" s="92"/>
      <c r="L250"/>
      <c r="M250"/>
      <c r="N250"/>
      <c r="O250"/>
      <c r="P250"/>
      <c r="Q250"/>
      <c r="R250"/>
    </row>
    <row r="251" spans="1:18" ht="18.75" customHeight="1">
      <c r="C251" s="92" t="s">
        <v>292</v>
      </c>
      <c r="D251" s="92" t="s">
        <v>2828</v>
      </c>
      <c r="E251" s="92" t="s">
        <v>2829</v>
      </c>
      <c r="F251" s="524">
        <v>94.736842105263165</v>
      </c>
      <c r="G251" s="437">
        <v>105.22222222222223</v>
      </c>
      <c r="H251" s="92" t="s">
        <v>2830</v>
      </c>
      <c r="I251" s="92" t="s">
        <v>2306</v>
      </c>
      <c r="J251" s="92" t="s">
        <v>2831</v>
      </c>
      <c r="L251"/>
      <c r="M251"/>
      <c r="N251"/>
      <c r="O251"/>
      <c r="P251"/>
      <c r="Q251"/>
      <c r="R251"/>
    </row>
    <row r="252" spans="1:18" ht="18.75" customHeight="1">
      <c r="C252" s="92" t="s">
        <v>2940</v>
      </c>
      <c r="D252" s="92" t="s">
        <v>2832</v>
      </c>
      <c r="E252" s="92" t="s">
        <v>2833</v>
      </c>
      <c r="F252" s="524">
        <v>29.473684210526319</v>
      </c>
      <c r="G252" s="437">
        <v>32.666666666666664</v>
      </c>
      <c r="H252" s="92" t="s">
        <v>2834</v>
      </c>
      <c r="I252" s="92" t="s">
        <v>2835</v>
      </c>
      <c r="J252" s="92" t="s">
        <v>2681</v>
      </c>
      <c r="L252"/>
      <c r="M252"/>
      <c r="N252"/>
      <c r="O252"/>
      <c r="P252"/>
      <c r="Q252"/>
      <c r="R252"/>
    </row>
    <row r="253" spans="1:18" ht="18.75" customHeight="1">
      <c r="C253" s="92" t="s">
        <v>2940</v>
      </c>
      <c r="D253" s="92" t="s">
        <v>2836</v>
      </c>
      <c r="E253" s="92" t="s">
        <v>2837</v>
      </c>
      <c r="F253" s="524">
        <v>31.578947368421055</v>
      </c>
      <c r="G253" s="437">
        <v>35</v>
      </c>
      <c r="H253" s="92" t="s">
        <v>2747</v>
      </c>
      <c r="I253" s="92" t="s">
        <v>2616</v>
      </c>
      <c r="J253" s="92" t="s">
        <v>2838</v>
      </c>
      <c r="L253"/>
      <c r="M253"/>
      <c r="N253"/>
      <c r="O253"/>
      <c r="P253"/>
      <c r="Q253"/>
      <c r="R253"/>
    </row>
    <row r="254" spans="1:18" ht="18.75" customHeight="1">
      <c r="C254" s="92" t="s">
        <v>2940</v>
      </c>
      <c r="D254" s="92" t="s">
        <v>2839</v>
      </c>
      <c r="E254" s="92" t="s">
        <v>2840</v>
      </c>
      <c r="F254" s="524">
        <v>32.631578947368425</v>
      </c>
      <c r="G254" s="437">
        <v>36.222222222222221</v>
      </c>
      <c r="H254" s="92" t="s">
        <v>2734</v>
      </c>
      <c r="I254" s="92" t="s">
        <v>2598</v>
      </c>
      <c r="J254" s="92" t="s">
        <v>2838</v>
      </c>
      <c r="L254"/>
      <c r="M254"/>
      <c r="N254"/>
      <c r="O254"/>
      <c r="P254"/>
      <c r="Q254"/>
      <c r="R254"/>
    </row>
    <row r="255" spans="1:18" ht="18.75" customHeight="1">
      <c r="C255" s="92" t="s">
        <v>2940</v>
      </c>
      <c r="D255" s="92" t="s">
        <v>2841</v>
      </c>
      <c r="E255" s="92" t="s">
        <v>2842</v>
      </c>
      <c r="F255" s="524">
        <v>30.526315789473685</v>
      </c>
      <c r="G255" s="437">
        <v>33.888888888888886</v>
      </c>
      <c r="H255" s="92" t="s">
        <v>2384</v>
      </c>
      <c r="I255" s="92" t="s">
        <v>2684</v>
      </c>
      <c r="J255" s="92"/>
      <c r="L255"/>
      <c r="M255"/>
      <c r="N255"/>
      <c r="O255"/>
      <c r="P255"/>
      <c r="Q255"/>
      <c r="R255"/>
    </row>
    <row r="256" spans="1:18" s="568" customFormat="1" ht="18.75" customHeight="1">
      <c r="A256" s="567"/>
      <c r="C256" s="593" t="s">
        <v>2940</v>
      </c>
      <c r="D256" s="593" t="s">
        <v>10009</v>
      </c>
      <c r="E256" s="593" t="s">
        <v>10010</v>
      </c>
      <c r="F256" s="524">
        <v>25.263157894736842</v>
      </c>
      <c r="G256" s="437">
        <v>28</v>
      </c>
      <c r="H256" s="593"/>
      <c r="I256" s="593"/>
      <c r="J256" s="593"/>
      <c r="L256" s="591"/>
      <c r="M256" s="591"/>
      <c r="N256" s="591"/>
      <c r="O256" s="591"/>
      <c r="P256" s="591"/>
      <c r="Q256" s="591"/>
      <c r="R256" s="591"/>
    </row>
    <row r="257" spans="3:18" ht="18.75" customHeight="1">
      <c r="C257" s="577" t="s">
        <v>2843</v>
      </c>
      <c r="D257" s="576"/>
      <c r="E257" s="577"/>
      <c r="F257" s="578"/>
      <c r="G257" s="569"/>
      <c r="H257" s="576"/>
      <c r="I257" s="576"/>
      <c r="J257" s="576"/>
      <c r="L257"/>
      <c r="M257"/>
      <c r="N257"/>
      <c r="O257"/>
      <c r="P257"/>
      <c r="Q257"/>
      <c r="R257"/>
    </row>
    <row r="258" spans="3:18" ht="18.75" customHeight="1">
      <c r="C258" s="92" t="s">
        <v>2781</v>
      </c>
      <c r="D258" s="92" t="s">
        <v>2844</v>
      </c>
      <c r="E258" s="92" t="s">
        <v>2845</v>
      </c>
      <c r="F258" s="524">
        <v>40</v>
      </c>
      <c r="G258" s="437">
        <v>44.444444444444443</v>
      </c>
      <c r="H258" s="92" t="s">
        <v>2711</v>
      </c>
      <c r="I258" s="92" t="s">
        <v>2239</v>
      </c>
      <c r="J258" s="92"/>
      <c r="L258"/>
      <c r="M258"/>
      <c r="N258"/>
      <c r="O258"/>
      <c r="P258"/>
      <c r="Q258"/>
      <c r="R258"/>
    </row>
    <row r="259" spans="3:18" ht="18.75" customHeight="1">
      <c r="C259" s="92" t="s">
        <v>2781</v>
      </c>
      <c r="D259" s="92" t="s">
        <v>2846</v>
      </c>
      <c r="E259" s="92" t="s">
        <v>2847</v>
      </c>
      <c r="F259" s="524">
        <v>42.10526315789474</v>
      </c>
      <c r="G259" s="437">
        <v>46.777777777777779</v>
      </c>
      <c r="H259" s="92" t="s">
        <v>2848</v>
      </c>
      <c r="I259" s="92" t="s">
        <v>2849</v>
      </c>
      <c r="J259" s="92" t="s">
        <v>2850</v>
      </c>
      <c r="L259"/>
      <c r="M259"/>
      <c r="N259"/>
      <c r="O259"/>
      <c r="P259"/>
      <c r="Q259"/>
      <c r="R259"/>
    </row>
    <row r="260" spans="3:18" ht="18.75" customHeight="1">
      <c r="C260" s="92" t="s">
        <v>2781</v>
      </c>
      <c r="D260" s="92" t="s">
        <v>2851</v>
      </c>
      <c r="E260" s="92" t="s">
        <v>2852</v>
      </c>
      <c r="F260" s="524">
        <v>42.10526315789474</v>
      </c>
      <c r="G260" s="437">
        <v>46.777777777777779</v>
      </c>
      <c r="H260" s="92" t="s">
        <v>2242</v>
      </c>
      <c r="I260" s="92" t="s">
        <v>2722</v>
      </c>
      <c r="J260" s="92"/>
      <c r="L260"/>
      <c r="M260"/>
      <c r="N260"/>
      <c r="O260"/>
      <c r="P260"/>
      <c r="Q260"/>
      <c r="R260"/>
    </row>
    <row r="261" spans="3:18" ht="18.75" customHeight="1">
      <c r="C261" s="92" t="s">
        <v>17</v>
      </c>
      <c r="D261" s="92" t="s">
        <v>2853</v>
      </c>
      <c r="E261" s="92" t="s">
        <v>2854</v>
      </c>
      <c r="F261" s="524">
        <v>69.473684210526315</v>
      </c>
      <c r="G261" s="437">
        <v>77.111111111111114</v>
      </c>
      <c r="H261" s="92" t="s">
        <v>2220</v>
      </c>
      <c r="I261" s="92" t="s">
        <v>2855</v>
      </c>
      <c r="J261" s="92"/>
      <c r="L261"/>
      <c r="M261"/>
      <c r="N261"/>
      <c r="O261"/>
      <c r="P261"/>
      <c r="Q261"/>
      <c r="R261"/>
    </row>
    <row r="262" spans="3:18" ht="18.75" customHeight="1">
      <c r="C262" s="92" t="s">
        <v>17</v>
      </c>
      <c r="D262" s="92" t="s">
        <v>2856</v>
      </c>
      <c r="E262" s="92" t="s">
        <v>2857</v>
      </c>
      <c r="F262" s="524">
        <v>69.473684210526315</v>
      </c>
      <c r="G262" s="437">
        <v>77.111111111111114</v>
      </c>
      <c r="H262" s="92" t="s">
        <v>2858</v>
      </c>
      <c r="I262" s="92" t="s">
        <v>2859</v>
      </c>
      <c r="J262" s="92"/>
      <c r="L262"/>
      <c r="M262"/>
      <c r="N262"/>
      <c r="O262"/>
      <c r="P262"/>
      <c r="Q262"/>
      <c r="R262"/>
    </row>
    <row r="263" spans="3:18" ht="18.75" customHeight="1">
      <c r="C263" s="92" t="s">
        <v>17</v>
      </c>
      <c r="D263" s="92" t="s">
        <v>2860</v>
      </c>
      <c r="E263" s="92" t="s">
        <v>2861</v>
      </c>
      <c r="F263" s="524">
        <v>22.105263157894736</v>
      </c>
      <c r="G263" s="437">
        <v>24.555555555555557</v>
      </c>
      <c r="H263" s="92" t="s">
        <v>2862</v>
      </c>
      <c r="I263" s="92" t="s">
        <v>2863</v>
      </c>
      <c r="J263" s="92"/>
    </row>
    <row r="264" spans="3:18" ht="18.75" customHeight="1">
      <c r="C264" s="577" t="s">
        <v>2864</v>
      </c>
      <c r="D264" s="576"/>
      <c r="E264" s="577"/>
      <c r="F264" s="578"/>
      <c r="G264" s="569"/>
      <c r="H264" s="576"/>
      <c r="I264" s="576"/>
      <c r="J264" s="576"/>
    </row>
    <row r="265" spans="3:18" ht="18.75" customHeight="1">
      <c r="C265" s="92" t="s">
        <v>266</v>
      </c>
      <c r="D265" s="92" t="s">
        <v>2865</v>
      </c>
      <c r="E265" s="92" t="s">
        <v>2866</v>
      </c>
      <c r="F265" s="524">
        <v>156.84210526315789</v>
      </c>
      <c r="G265" s="437">
        <v>173.33333333333334</v>
      </c>
      <c r="H265" s="92" t="s">
        <v>2398</v>
      </c>
      <c r="I265" s="92" t="s">
        <v>2454</v>
      </c>
      <c r="J265" s="92"/>
    </row>
    <row r="266" spans="3:18" ht="18.75" customHeight="1">
      <c r="C266" s="92" t="s">
        <v>266</v>
      </c>
      <c r="D266" s="92" t="s">
        <v>2867</v>
      </c>
      <c r="E266" s="92" t="s">
        <v>2868</v>
      </c>
      <c r="F266" s="524">
        <v>577.89473684210532</v>
      </c>
      <c r="G266" s="437">
        <v>641.11111111111109</v>
      </c>
      <c r="H266" s="92"/>
      <c r="I266" s="92"/>
      <c r="J266" s="92"/>
    </row>
    <row r="267" spans="3:18" ht="18.75" customHeight="1">
      <c r="C267" s="92" t="s">
        <v>266</v>
      </c>
      <c r="D267" s="92" t="s">
        <v>2869</v>
      </c>
      <c r="E267" s="92" t="s">
        <v>2870</v>
      </c>
      <c r="F267" s="524">
        <v>405.26315789473688</v>
      </c>
      <c r="G267" s="437">
        <v>450</v>
      </c>
      <c r="H267" s="92" t="s">
        <v>2871</v>
      </c>
      <c r="I267" s="92" t="s">
        <v>2872</v>
      </c>
      <c r="J267" s="92"/>
    </row>
    <row r="268" spans="3:18" ht="18.75" customHeight="1">
      <c r="C268" s="92" t="s">
        <v>266</v>
      </c>
      <c r="D268" s="92" t="s">
        <v>2873</v>
      </c>
      <c r="E268" s="92" t="s">
        <v>2874</v>
      </c>
      <c r="F268" s="524">
        <v>420</v>
      </c>
      <c r="G268" s="437">
        <v>466.66666666666663</v>
      </c>
      <c r="H268" s="92" t="s">
        <v>2398</v>
      </c>
      <c r="I268" s="92" t="s">
        <v>2454</v>
      </c>
      <c r="J268" s="92"/>
    </row>
    <row r="269" spans="3:18" ht="18.75" customHeight="1">
      <c r="C269" s="92" t="s">
        <v>266</v>
      </c>
      <c r="D269" s="92" t="s">
        <v>2875</v>
      </c>
      <c r="E269" s="92" t="s">
        <v>2876</v>
      </c>
      <c r="F269" s="524">
        <v>180</v>
      </c>
      <c r="G269" s="437">
        <v>200</v>
      </c>
      <c r="H269" s="92"/>
      <c r="I269" s="92"/>
      <c r="J269" s="92"/>
    </row>
    <row r="270" spans="3:18" ht="18.75" customHeight="1">
      <c r="C270" s="92" t="s">
        <v>266</v>
      </c>
      <c r="D270" s="92" t="s">
        <v>2877</v>
      </c>
      <c r="E270" s="92" t="s">
        <v>2878</v>
      </c>
      <c r="F270" s="524">
        <v>474.73684210526318</v>
      </c>
      <c r="G270" s="437">
        <v>526.66666666666663</v>
      </c>
      <c r="H270" s="92"/>
      <c r="I270" s="92"/>
      <c r="J270" s="92"/>
    </row>
    <row r="271" spans="3:18" ht="18.75" customHeight="1">
      <c r="C271" s="92" t="s">
        <v>266</v>
      </c>
      <c r="D271" s="92" t="s">
        <v>2879</v>
      </c>
      <c r="E271" s="92" t="s">
        <v>2880</v>
      </c>
      <c r="F271" s="524">
        <v>1511.578947368421</v>
      </c>
      <c r="G271" s="437">
        <v>1678.8888888888889</v>
      </c>
      <c r="H271" s="92"/>
      <c r="I271" s="92"/>
      <c r="J271" s="92"/>
    </row>
    <row r="272" spans="3:18" ht="18.75" customHeight="1">
      <c r="C272" s="584" t="s">
        <v>266</v>
      </c>
      <c r="D272" s="92" t="s">
        <v>2881</v>
      </c>
      <c r="E272" s="92" t="s">
        <v>2882</v>
      </c>
      <c r="F272" s="524">
        <v>7671.5789473684217</v>
      </c>
      <c r="G272" s="437">
        <v>8523.3333333333339</v>
      </c>
      <c r="H272" s="92"/>
      <c r="I272" s="92"/>
      <c r="J272" s="92"/>
    </row>
    <row r="273" spans="1:18" ht="18.75" customHeight="1">
      <c r="C273" s="584" t="s">
        <v>266</v>
      </c>
      <c r="D273" s="92" t="s">
        <v>2883</v>
      </c>
      <c r="E273" s="92" t="s">
        <v>2884</v>
      </c>
      <c r="F273" s="524">
        <v>1051.578947368421</v>
      </c>
      <c r="G273" s="437">
        <v>1167.7777777777778</v>
      </c>
      <c r="H273" s="92" t="s">
        <v>2871</v>
      </c>
      <c r="I273" s="92" t="s">
        <v>2872</v>
      </c>
      <c r="J273" s="92"/>
    </row>
    <row r="274" spans="1:18" s="568" customFormat="1" ht="18.75" customHeight="1">
      <c r="A274" s="567"/>
      <c r="C274" s="584" t="s">
        <v>266</v>
      </c>
      <c r="D274" s="593" t="s">
        <v>10044</v>
      </c>
      <c r="E274" s="593" t="s">
        <v>10045</v>
      </c>
      <c r="F274" s="524">
        <v>3022.105263157895</v>
      </c>
      <c r="G274" s="437">
        <v>3357.7777777777778</v>
      </c>
      <c r="H274" s="593"/>
      <c r="I274" s="593"/>
      <c r="J274" s="593"/>
      <c r="L274" s="591"/>
      <c r="M274" s="591"/>
      <c r="N274" s="592"/>
      <c r="O274" s="591"/>
      <c r="P274" s="591"/>
      <c r="Q274" s="591"/>
      <c r="R274" s="591"/>
    </row>
    <row r="275" spans="1:18" s="568" customFormat="1" ht="18.75" customHeight="1">
      <c r="A275" s="567"/>
      <c r="C275" s="584" t="s">
        <v>266</v>
      </c>
      <c r="D275" s="593" t="s">
        <v>10046</v>
      </c>
      <c r="E275" s="593" t="s">
        <v>10047</v>
      </c>
      <c r="F275" s="524">
        <v>6640</v>
      </c>
      <c r="G275" s="437">
        <v>7377.7777777777774</v>
      </c>
      <c r="H275" s="593"/>
      <c r="I275" s="593"/>
      <c r="J275" s="593"/>
      <c r="L275" s="591"/>
      <c r="M275" s="591"/>
      <c r="N275" s="592"/>
      <c r="O275" s="591"/>
      <c r="P275" s="591"/>
      <c r="Q275" s="591"/>
      <c r="R275" s="591"/>
    </row>
    <row r="276" spans="1:18" s="568" customFormat="1" ht="18.75" customHeight="1">
      <c r="A276" s="567"/>
      <c r="C276" s="584" t="s">
        <v>266</v>
      </c>
      <c r="D276" s="593" t="s">
        <v>10048</v>
      </c>
      <c r="E276" s="593" t="s">
        <v>10049</v>
      </c>
      <c r="F276" s="524">
        <v>3791.5789473684213</v>
      </c>
      <c r="G276" s="437">
        <v>4212.2222222222217</v>
      </c>
      <c r="H276" s="593"/>
      <c r="I276" s="593"/>
      <c r="J276" s="593"/>
      <c r="L276" s="591"/>
      <c r="M276" s="591"/>
      <c r="N276" s="592"/>
      <c r="O276" s="591"/>
      <c r="P276" s="591"/>
      <c r="Q276" s="591"/>
      <c r="R276" s="591"/>
    </row>
    <row r="277" spans="1:18" s="568" customFormat="1" ht="18.75" customHeight="1">
      <c r="A277" s="567"/>
      <c r="C277" s="584" t="s">
        <v>266</v>
      </c>
      <c r="D277" s="593" t="s">
        <v>10050</v>
      </c>
      <c r="E277" s="593" t="s">
        <v>10051</v>
      </c>
      <c r="F277" s="524">
        <v>1290.5263157894738</v>
      </c>
      <c r="G277" s="437">
        <v>1433.3333333333333</v>
      </c>
      <c r="H277" s="593"/>
      <c r="I277" s="593"/>
      <c r="J277" s="593"/>
      <c r="L277" s="591"/>
      <c r="M277" s="591"/>
      <c r="N277" s="592"/>
      <c r="O277" s="591"/>
      <c r="P277" s="591"/>
      <c r="Q277" s="591"/>
      <c r="R277" s="591"/>
    </row>
    <row r="278" spans="1:18" s="568" customFormat="1" ht="18.75" customHeight="1">
      <c r="A278" s="567"/>
      <c r="C278" s="584" t="s">
        <v>266</v>
      </c>
      <c r="D278" s="593" t="s">
        <v>10052</v>
      </c>
      <c r="E278" s="593" t="s">
        <v>10053</v>
      </c>
      <c r="F278" s="524">
        <v>2134.7368421052633</v>
      </c>
      <c r="G278" s="437">
        <v>2371.1111111111109</v>
      </c>
      <c r="H278" s="593"/>
      <c r="I278" s="593"/>
      <c r="J278" s="593"/>
      <c r="L278" s="591"/>
      <c r="M278" s="591"/>
      <c r="N278" s="592"/>
      <c r="O278" s="591"/>
      <c r="P278" s="591"/>
      <c r="Q278" s="591"/>
      <c r="R278" s="591"/>
    </row>
    <row r="279" spans="1:18" s="568" customFormat="1" ht="18.75" customHeight="1">
      <c r="A279" s="567"/>
      <c r="C279" s="584" t="s">
        <v>266</v>
      </c>
      <c r="D279" s="593" t="s">
        <v>10054</v>
      </c>
      <c r="E279" s="593" t="s">
        <v>10055</v>
      </c>
      <c r="F279" s="524">
        <v>645.26315789473688</v>
      </c>
      <c r="G279" s="437">
        <v>716.66666666666663</v>
      </c>
      <c r="H279" s="593"/>
      <c r="I279" s="593"/>
      <c r="J279" s="593"/>
      <c r="L279" s="591"/>
      <c r="M279" s="591"/>
      <c r="N279" s="592"/>
      <c r="O279" s="591"/>
      <c r="P279" s="591"/>
      <c r="Q279" s="591"/>
      <c r="R279" s="591"/>
    </row>
    <row r="280" spans="1:18" s="568" customFormat="1" ht="18.75" customHeight="1">
      <c r="A280" s="567"/>
      <c r="C280" s="584" t="s">
        <v>266</v>
      </c>
      <c r="D280" s="593" t="s">
        <v>2881</v>
      </c>
      <c r="E280" s="593" t="s">
        <v>2882</v>
      </c>
      <c r="F280" s="524">
        <v>6618.9473684210525</v>
      </c>
      <c r="G280" s="437">
        <v>7353.333333333333</v>
      </c>
      <c r="H280" s="593"/>
      <c r="I280" s="593"/>
      <c r="J280" s="593"/>
      <c r="L280" s="591"/>
      <c r="M280" s="591"/>
      <c r="N280" s="592"/>
      <c r="O280" s="591"/>
      <c r="P280" s="591"/>
      <c r="Q280" s="591"/>
      <c r="R280" s="591"/>
    </row>
    <row r="281" spans="1:18" s="568" customFormat="1" ht="18.75" customHeight="1">
      <c r="A281" s="567"/>
      <c r="C281" s="584" t="s">
        <v>266</v>
      </c>
      <c r="D281" s="593" t="s">
        <v>2875</v>
      </c>
      <c r="E281" s="593" t="s">
        <v>2876</v>
      </c>
      <c r="F281" s="524">
        <v>138.94736842105263</v>
      </c>
      <c r="G281" s="437">
        <v>153.33333333333334</v>
      </c>
      <c r="H281" s="593"/>
      <c r="I281" s="593"/>
      <c r="J281" s="593"/>
      <c r="L281" s="591"/>
      <c r="M281" s="591"/>
      <c r="N281" s="592"/>
      <c r="O281" s="591"/>
      <c r="P281" s="591"/>
      <c r="Q281" s="591"/>
      <c r="R281" s="591"/>
    </row>
    <row r="282" spans="1:18" s="568" customFormat="1" ht="18.75" customHeight="1">
      <c r="A282" s="567"/>
      <c r="C282" s="584" t="s">
        <v>266</v>
      </c>
      <c r="D282" s="593" t="s">
        <v>2877</v>
      </c>
      <c r="E282" s="593" t="s">
        <v>2878</v>
      </c>
      <c r="F282" s="524">
        <v>376.84210526315792</v>
      </c>
      <c r="G282" s="437">
        <v>417.77777777777777</v>
      </c>
      <c r="H282" s="593"/>
      <c r="I282" s="593"/>
      <c r="J282" s="593"/>
      <c r="L282" s="591"/>
      <c r="M282" s="591"/>
      <c r="N282" s="592"/>
      <c r="O282" s="591"/>
      <c r="P282" s="591"/>
      <c r="Q282" s="591"/>
      <c r="R282" s="591"/>
    </row>
    <row r="283" spans="1:18" ht="18.75" customHeight="1">
      <c r="C283" s="584" t="s">
        <v>13</v>
      </c>
      <c r="D283" s="92" t="s">
        <v>2885</v>
      </c>
      <c r="E283" s="92" t="s">
        <v>2886</v>
      </c>
      <c r="F283" s="524">
        <v>41.05263157894737</v>
      </c>
      <c r="G283" s="437">
        <v>45.555555555555557</v>
      </c>
      <c r="H283" s="92"/>
      <c r="I283" s="92"/>
      <c r="J283" s="92"/>
    </row>
    <row r="284" spans="1:18" ht="18.75" customHeight="1">
      <c r="C284" s="584" t="s">
        <v>13</v>
      </c>
      <c r="D284" s="92" t="s">
        <v>2887</v>
      </c>
      <c r="E284" s="92" t="s">
        <v>2888</v>
      </c>
      <c r="F284" s="524">
        <v>75.789473684210535</v>
      </c>
      <c r="G284" s="437">
        <v>84.111111111111114</v>
      </c>
      <c r="H284" s="92"/>
      <c r="I284" s="92"/>
      <c r="J284" s="92"/>
    </row>
    <row r="285" spans="1:18" ht="18.75" customHeight="1">
      <c r="C285" s="92" t="s">
        <v>13</v>
      </c>
      <c r="D285" s="92" t="s">
        <v>2889</v>
      </c>
      <c r="E285" s="92" t="s">
        <v>2890</v>
      </c>
      <c r="F285" s="524">
        <v>171.57894736842107</v>
      </c>
      <c r="G285" s="437">
        <v>190</v>
      </c>
      <c r="H285" s="92" t="s">
        <v>2541</v>
      </c>
      <c r="I285" s="92" t="s">
        <v>2243</v>
      </c>
      <c r="J285" s="92" t="s">
        <v>2891</v>
      </c>
    </row>
    <row r="286" spans="1:18" ht="18.75" customHeight="1">
      <c r="C286" s="92" t="s">
        <v>13</v>
      </c>
      <c r="D286" s="92" t="s">
        <v>2892</v>
      </c>
      <c r="E286" s="92" t="s">
        <v>2893</v>
      </c>
      <c r="F286" s="524">
        <v>305.26315789473688</v>
      </c>
      <c r="G286" s="437">
        <v>338.88888888888886</v>
      </c>
      <c r="H286" s="92"/>
      <c r="I286" s="92"/>
      <c r="J286" s="92"/>
    </row>
    <row r="287" spans="1:18" ht="18.75" customHeight="1">
      <c r="C287" s="92" t="s">
        <v>13</v>
      </c>
      <c r="D287" s="92" t="s">
        <v>2894</v>
      </c>
      <c r="E287" s="92" t="s">
        <v>2895</v>
      </c>
      <c r="F287" s="524">
        <v>76.842105263157904</v>
      </c>
      <c r="G287" s="437">
        <v>85.333333333333329</v>
      </c>
      <c r="H287" s="92" t="s">
        <v>2541</v>
      </c>
      <c r="I287" s="92" t="s">
        <v>2555</v>
      </c>
      <c r="J287" s="92"/>
    </row>
    <row r="288" spans="1:18" ht="18.75" customHeight="1">
      <c r="C288" s="92" t="s">
        <v>13</v>
      </c>
      <c r="D288" s="92" t="s">
        <v>2896</v>
      </c>
      <c r="E288" s="92" t="s">
        <v>2897</v>
      </c>
      <c r="F288" s="524">
        <v>118.94736842105263</v>
      </c>
      <c r="G288" s="437">
        <v>131.11111111111111</v>
      </c>
      <c r="H288" s="92" t="s">
        <v>2541</v>
      </c>
      <c r="I288" s="92" t="s">
        <v>2555</v>
      </c>
      <c r="J288" s="92"/>
    </row>
    <row r="289" spans="1:18" ht="18.75" customHeight="1">
      <c r="C289" s="92" t="s">
        <v>13</v>
      </c>
      <c r="D289" s="92" t="s">
        <v>2898</v>
      </c>
      <c r="E289" s="92" t="s">
        <v>2899</v>
      </c>
      <c r="F289" s="524">
        <v>171.57894736842107</v>
      </c>
      <c r="G289" s="437">
        <v>190</v>
      </c>
      <c r="H289" s="92" t="s">
        <v>2541</v>
      </c>
      <c r="I289" s="92" t="s">
        <v>2243</v>
      </c>
      <c r="J289" s="92" t="s">
        <v>2599</v>
      </c>
    </row>
    <row r="290" spans="1:18" ht="18.75" customHeight="1">
      <c r="C290" s="92" t="s">
        <v>13</v>
      </c>
      <c r="D290" s="92" t="s">
        <v>2900</v>
      </c>
      <c r="E290" s="92" t="s">
        <v>2901</v>
      </c>
      <c r="F290" s="524">
        <v>166.31578947368422</v>
      </c>
      <c r="G290" s="437">
        <v>184.44444444444443</v>
      </c>
      <c r="H290" s="92"/>
      <c r="I290" s="92"/>
      <c r="J290" s="92"/>
    </row>
    <row r="291" spans="1:18" ht="18.75" customHeight="1">
      <c r="C291" s="92" t="s">
        <v>13</v>
      </c>
      <c r="D291" s="92" t="s">
        <v>2902</v>
      </c>
      <c r="E291" s="92" t="s">
        <v>2903</v>
      </c>
      <c r="F291" s="524">
        <v>450.5263157894737</v>
      </c>
      <c r="G291" s="437">
        <v>500</v>
      </c>
      <c r="H291" s="92"/>
      <c r="I291" s="92"/>
      <c r="J291" s="92"/>
    </row>
    <row r="292" spans="1:18" ht="18.75" customHeight="1">
      <c r="C292" s="92" t="s">
        <v>13</v>
      </c>
      <c r="D292" s="92" t="s">
        <v>2904</v>
      </c>
      <c r="E292" s="92" t="s">
        <v>2905</v>
      </c>
      <c r="F292" s="524">
        <v>228.42105263157896</v>
      </c>
      <c r="G292" s="437">
        <v>253.33333333333331</v>
      </c>
      <c r="H292" s="92"/>
      <c r="I292" s="92"/>
      <c r="J292" s="92"/>
    </row>
    <row r="293" spans="1:18" ht="18.75" customHeight="1">
      <c r="C293" s="92" t="s">
        <v>2908</v>
      </c>
      <c r="D293" s="92" t="s">
        <v>2909</v>
      </c>
      <c r="E293" s="92" t="s">
        <v>2910</v>
      </c>
      <c r="F293" s="524">
        <v>777.89473684210532</v>
      </c>
      <c r="G293" s="437">
        <v>863.33333333333326</v>
      </c>
      <c r="H293" s="92" t="s">
        <v>2361</v>
      </c>
      <c r="I293" s="92" t="s">
        <v>2294</v>
      </c>
      <c r="J293" s="92" t="s">
        <v>2911</v>
      </c>
    </row>
    <row r="294" spans="1:18" ht="18.75" customHeight="1">
      <c r="C294" s="92" t="s">
        <v>2376</v>
      </c>
      <c r="D294" s="92" t="s">
        <v>2906</v>
      </c>
      <c r="E294" s="92" t="s">
        <v>2907</v>
      </c>
      <c r="F294" s="524">
        <v>852.63157894736844</v>
      </c>
      <c r="G294" s="437">
        <v>946.66666666666663</v>
      </c>
      <c r="H294" s="92"/>
      <c r="I294" s="92"/>
      <c r="J294" s="92"/>
    </row>
    <row r="295" spans="1:18" ht="21.75" customHeight="1">
      <c r="C295" s="92" t="s">
        <v>2376</v>
      </c>
      <c r="D295" s="92" t="s">
        <v>2912</v>
      </c>
      <c r="E295" s="92" t="s">
        <v>2913</v>
      </c>
      <c r="F295" s="524">
        <v>264.21052631578948</v>
      </c>
      <c r="G295" s="437">
        <v>293.33333333333331</v>
      </c>
      <c r="H295" s="92" t="s">
        <v>2545</v>
      </c>
      <c r="I295" s="92" t="s">
        <v>2546</v>
      </c>
      <c r="J295" s="92" t="s">
        <v>2914</v>
      </c>
    </row>
    <row r="296" spans="1:18" ht="21.75" customHeight="1">
      <c r="C296" s="92" t="s">
        <v>2376</v>
      </c>
      <c r="D296" s="92" t="s">
        <v>2915</v>
      </c>
      <c r="E296" s="92" t="s">
        <v>2916</v>
      </c>
      <c r="F296" s="524">
        <v>117.89473684210527</v>
      </c>
      <c r="G296" s="437">
        <v>130</v>
      </c>
      <c r="H296" s="92" t="s">
        <v>2384</v>
      </c>
      <c r="I296" s="92" t="s">
        <v>2684</v>
      </c>
      <c r="J296" s="92" t="s">
        <v>2917</v>
      </c>
    </row>
    <row r="297" spans="1:18" ht="21.75" customHeight="1">
      <c r="C297" s="584" t="s">
        <v>2376</v>
      </c>
      <c r="D297" s="92" t="s">
        <v>2918</v>
      </c>
      <c r="E297" s="92" t="s">
        <v>2919</v>
      </c>
      <c r="F297" s="524">
        <v>852.63157894736844</v>
      </c>
      <c r="G297" s="437">
        <v>946.66666666666663</v>
      </c>
      <c r="H297" s="92" t="s">
        <v>2384</v>
      </c>
      <c r="I297" s="92" t="s">
        <v>2684</v>
      </c>
      <c r="J297" s="92"/>
    </row>
    <row r="298" spans="1:18" ht="21.75" customHeight="1">
      <c r="C298" s="584" t="s">
        <v>2376</v>
      </c>
      <c r="D298" s="92" t="s">
        <v>2920</v>
      </c>
      <c r="E298" s="92" t="s">
        <v>2921</v>
      </c>
      <c r="F298" s="524">
        <v>8.4210526315789469</v>
      </c>
      <c r="G298" s="437">
        <v>9.3555555555555561</v>
      </c>
      <c r="H298" s="92"/>
      <c r="I298" s="92"/>
      <c r="J298" s="92"/>
    </row>
    <row r="299" spans="1:18" s="568" customFormat="1" ht="18.75" customHeight="1">
      <c r="A299" s="567"/>
      <c r="C299" s="584" t="s">
        <v>2298</v>
      </c>
      <c r="D299" s="593" t="s">
        <v>10038</v>
      </c>
      <c r="E299" s="593" t="s">
        <v>10039</v>
      </c>
      <c r="F299" s="524">
        <v>2972.6315789473688</v>
      </c>
      <c r="G299" s="437">
        <v>3302.2222222222222</v>
      </c>
      <c r="H299" s="593"/>
      <c r="I299" s="593"/>
      <c r="J299" s="593"/>
      <c r="L299" s="591"/>
      <c r="M299" s="591"/>
      <c r="N299" s="592"/>
      <c r="O299" s="591"/>
      <c r="P299" s="591"/>
      <c r="Q299" s="591"/>
      <c r="R299" s="591"/>
    </row>
    <row r="300" spans="1:18" s="568" customFormat="1" ht="18.75" customHeight="1">
      <c r="A300" s="567"/>
      <c r="C300" s="584" t="s">
        <v>2298</v>
      </c>
      <c r="D300" s="593" t="s">
        <v>10040</v>
      </c>
      <c r="E300" s="593" t="s">
        <v>10041</v>
      </c>
      <c r="F300" s="524">
        <v>83.15789473684211</v>
      </c>
      <c r="G300" s="437">
        <v>92.333333333333329</v>
      </c>
      <c r="H300" s="593"/>
      <c r="I300" s="593"/>
      <c r="J300" s="593"/>
      <c r="L300" s="591"/>
      <c r="M300" s="591"/>
      <c r="N300" s="592"/>
      <c r="O300" s="591"/>
      <c r="P300" s="591"/>
      <c r="Q300" s="591"/>
      <c r="R300" s="591"/>
    </row>
    <row r="301" spans="1:18" s="568" customFormat="1" ht="18.75" customHeight="1">
      <c r="A301" s="567"/>
      <c r="C301" s="584" t="s">
        <v>2298</v>
      </c>
      <c r="D301" s="593" t="s">
        <v>10042</v>
      </c>
      <c r="E301" s="593" t="s">
        <v>10043</v>
      </c>
      <c r="F301" s="524">
        <v>33.684210526315788</v>
      </c>
      <c r="G301" s="437">
        <v>37.333333333333336</v>
      </c>
      <c r="H301" s="593"/>
      <c r="I301" s="593"/>
      <c r="J301" s="593"/>
      <c r="L301" s="591"/>
      <c r="M301" s="591"/>
      <c r="N301" s="592"/>
      <c r="O301" s="591"/>
      <c r="P301" s="591"/>
      <c r="Q301" s="591"/>
      <c r="R301" s="591"/>
    </row>
    <row r="302" spans="1:18" ht="21.75" customHeight="1">
      <c r="C302" s="584" t="s">
        <v>2298</v>
      </c>
      <c r="D302" s="92" t="s">
        <v>2922</v>
      </c>
      <c r="E302" s="92" t="s">
        <v>2923</v>
      </c>
      <c r="F302" s="524">
        <v>11.578947368421053</v>
      </c>
      <c r="G302" s="437">
        <v>12.777777777777777</v>
      </c>
      <c r="H302" s="92" t="s">
        <v>2513</v>
      </c>
      <c r="I302" s="92" t="s">
        <v>2598</v>
      </c>
      <c r="J302" s="92" t="s">
        <v>2924</v>
      </c>
    </row>
    <row r="303" spans="1:18" ht="21.75" customHeight="1">
      <c r="C303" s="584" t="s">
        <v>2298</v>
      </c>
      <c r="D303" s="92" t="s">
        <v>2925</v>
      </c>
      <c r="E303" s="92" t="s">
        <v>2926</v>
      </c>
      <c r="F303" s="524">
        <v>15.789473684210527</v>
      </c>
      <c r="G303" s="437">
        <v>17.444444444444443</v>
      </c>
      <c r="H303" s="92" t="s">
        <v>2357</v>
      </c>
      <c r="I303" s="92" t="s">
        <v>2927</v>
      </c>
      <c r="J303" s="92" t="s">
        <v>2375</v>
      </c>
    </row>
    <row r="304" spans="1:18" ht="21.75" customHeight="1">
      <c r="C304" s="92" t="s">
        <v>2298</v>
      </c>
      <c r="D304" s="92" t="s">
        <v>2928</v>
      </c>
      <c r="E304" s="92" t="s">
        <v>2929</v>
      </c>
      <c r="F304" s="524">
        <v>147.36842105263159</v>
      </c>
      <c r="G304" s="437">
        <v>163.33333333333334</v>
      </c>
      <c r="H304" s="92"/>
      <c r="I304" s="92"/>
      <c r="J304" s="92"/>
    </row>
    <row r="305" spans="3:10" ht="21.75" customHeight="1">
      <c r="C305" s="92" t="s">
        <v>2298</v>
      </c>
      <c r="D305" s="92" t="s">
        <v>2930</v>
      </c>
      <c r="E305" s="92" t="s">
        <v>2931</v>
      </c>
      <c r="F305" s="524">
        <v>150.5263157894737</v>
      </c>
      <c r="G305" s="437">
        <v>166.66666666666666</v>
      </c>
      <c r="H305" s="92"/>
      <c r="I305" s="92"/>
      <c r="J305" s="92"/>
    </row>
    <row r="306" spans="3:10" ht="21.75" customHeight="1">
      <c r="C306" s="92" t="s">
        <v>2298</v>
      </c>
      <c r="D306" s="92" t="s">
        <v>2932</v>
      </c>
      <c r="E306" s="92" t="s">
        <v>2933</v>
      </c>
      <c r="F306" s="524">
        <v>170.5263157894737</v>
      </c>
      <c r="G306" s="437">
        <v>188.88888888888889</v>
      </c>
      <c r="H306" s="92"/>
      <c r="I306" s="92"/>
      <c r="J306" s="92"/>
    </row>
    <row r="307" spans="3:10" ht="21.75" customHeight="1">
      <c r="C307" s="92" t="s">
        <v>2298</v>
      </c>
      <c r="D307" s="92" t="s">
        <v>2934</v>
      </c>
      <c r="E307" s="92" t="s">
        <v>2935</v>
      </c>
      <c r="F307" s="524">
        <v>294.73684210526318</v>
      </c>
      <c r="G307" s="437">
        <v>326.66666666666669</v>
      </c>
      <c r="H307" s="92"/>
      <c r="I307" s="92"/>
      <c r="J307" s="92"/>
    </row>
    <row r="308" spans="3:10" ht="21.75" customHeight="1">
      <c r="C308" s="92" t="s">
        <v>2298</v>
      </c>
      <c r="D308" s="92" t="s">
        <v>2936</v>
      </c>
      <c r="E308" s="92" t="s">
        <v>2937</v>
      </c>
      <c r="F308" s="524">
        <v>266.31578947368422</v>
      </c>
      <c r="G308" s="437">
        <v>295.55555555555554</v>
      </c>
      <c r="H308" s="92"/>
      <c r="I308" s="92"/>
      <c r="J308" s="92"/>
    </row>
    <row r="309" spans="3:10" ht="18.75" customHeight="1">
      <c r="C309" s="596" t="s">
        <v>10005</v>
      </c>
      <c r="D309" s="595"/>
      <c r="E309" s="596"/>
      <c r="F309" s="597"/>
      <c r="G309" s="569"/>
      <c r="H309" s="595"/>
      <c r="I309" s="595"/>
      <c r="J309" s="595"/>
    </row>
    <row r="310" spans="3:10" ht="20.25" customHeight="1">
      <c r="C310" s="593" t="s">
        <v>10008</v>
      </c>
      <c r="D310" s="593" t="s">
        <v>10006</v>
      </c>
      <c r="E310" s="593" t="s">
        <v>10007</v>
      </c>
      <c r="F310" s="524">
        <v>1048.421052631579</v>
      </c>
      <c r="G310" s="437">
        <v>1164.4444444444443</v>
      </c>
      <c r="H310" s="593"/>
      <c r="I310" s="593"/>
      <c r="J310" s="593"/>
    </row>
  </sheetData>
  <autoFilter ref="C5:J308" xr:uid="{00000000-0009-0000-0000-000012000000}"/>
  <mergeCells count="2">
    <mergeCell ref="C1:F1"/>
    <mergeCell ref="C2:E2"/>
  </mergeCells>
  <hyperlinks>
    <hyperlink ref="D6" r:id="rId1" location="/products/4XD0X88524" xr:uid="{7868D1BB-C197-40D2-AD6E-72247FC75AFB}"/>
    <hyperlink ref="D7" r:id="rId2" location="/products/4XD1M45626" xr:uid="{50958ADC-45F4-4D62-B5A9-33DA9800F1CF}"/>
    <hyperlink ref="D8" r:id="rId3" location="/products/4X40Y95214" xr:uid="{847D4664-3A18-4CAB-8B99-239C48CC0AA2}"/>
    <hyperlink ref="D10" r:id="rId4" location="/products/4X30L79915" xr:uid="{0990BCF1-2A2A-4A3D-9B6E-67F72EF9554D}"/>
    <hyperlink ref="D11" r:id="rId5" location="/products/4X30H56823" xr:uid="{B761497E-EEDC-494C-B333-2FCD559E2A38}"/>
    <hyperlink ref="D12" r:id="rId6" location="/products/4X31N50739" xr:uid="{C006B182-0F0E-4EA1-83E1-FB48D23C71C2}"/>
    <hyperlink ref="D13" r:id="rId7" location="/products/4Y41C68674" xr:uid="{B50671E2-705A-4A9E-8B90-09A05BFA02A2}"/>
    <hyperlink ref="D14" r:id="rId8" location="/products/4Y50R20863" xr:uid="{B7FD6DD1-157F-4826-817F-46BD3516401C}"/>
    <hyperlink ref="D15" r:id="rId9" location="/products/4Y50R20864" xr:uid="{AB1924C2-2139-4C0A-9F56-1087304A5BD7}"/>
    <hyperlink ref="D17" r:id="rId10" location="/products/40AF0135EU" xr:uid="{D95CF439-FC36-44F0-949A-E236605F923F}"/>
    <hyperlink ref="D18" r:id="rId11" location="/products/40AY0090EU" xr:uid="{363D5DF9-24B0-45C3-B6B0-66E94E3584D6}"/>
    <hyperlink ref="D19" r:id="rId12" location="/products/40B90100EU" xr:uid="{69CCFE67-8E5F-427F-8260-3247FC154223}"/>
  </hyperlinks>
  <pageMargins left="0.7" right="0.7" top="0.75" bottom="0.75" header="0.3" footer="0.3"/>
  <pageSetup orientation="portrait" r:id="rId13"/>
  <drawing r:id="rId1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A6700-F9B2-49FF-A017-0087F68CB35B}">
  <sheetPr codeName="Sheet15">
    <tabColor rgb="FF000000"/>
    <outlinePr summaryBelow="0"/>
  </sheetPr>
  <dimension ref="A1:V44"/>
  <sheetViews>
    <sheetView showGridLines="0" zoomScaleNormal="100" workbookViewId="0">
      <selection activeCell="E32" sqref="E32"/>
    </sheetView>
  </sheetViews>
  <sheetFormatPr defaultColWidth="9.42578125" defaultRowHeight="15" outlineLevelRow="1"/>
  <cols>
    <col min="1" max="1" width="8.5703125" style="194" customWidth="1"/>
    <col min="2" max="2" width="6.5703125" style="195" customWidth="1"/>
    <col min="3" max="3" width="27.42578125" style="195" bestFit="1" customWidth="1"/>
    <col min="4" max="4" width="14.5703125" style="195" bestFit="1" customWidth="1"/>
    <col min="5" max="5" width="195.5703125" style="195" customWidth="1"/>
    <col min="6" max="6" width="14.42578125" style="396" bestFit="1" customWidth="1"/>
    <col min="7" max="7" width="12.42578125" style="396" customWidth="1"/>
    <col min="8" max="8" width="16.28515625" style="396" bestFit="1" customWidth="1"/>
    <col min="9" max="9" width="10.85546875" style="396" customWidth="1"/>
    <col min="10" max="10" width="17.28515625" style="293" bestFit="1" customWidth="1"/>
    <col min="11" max="11" width="66" style="293" bestFit="1" customWidth="1"/>
    <col min="12" max="12" width="22.5703125" style="293" bestFit="1" customWidth="1"/>
    <col min="13" max="13" width="23.42578125" style="293" bestFit="1" customWidth="1"/>
    <col min="14" max="14" width="88.5703125" style="293" bestFit="1" customWidth="1"/>
    <col min="15" max="15" width="14" style="293" bestFit="1" customWidth="1"/>
    <col min="16" max="16" width="15.7109375" style="293" bestFit="1" customWidth="1"/>
    <col min="17" max="17" width="11.42578125" style="293" bestFit="1" customWidth="1"/>
    <col min="18" max="18" width="37.7109375" style="293" bestFit="1" customWidth="1"/>
    <col min="19" max="19" width="38.7109375" style="293" bestFit="1" customWidth="1"/>
    <col min="20" max="20" width="28.28515625" style="293" bestFit="1" customWidth="1"/>
    <col min="21" max="21" width="16.7109375" style="293" bestFit="1" customWidth="1"/>
    <col min="22" max="22" width="26" style="293" bestFit="1" customWidth="1"/>
  </cols>
  <sheetData>
    <row r="1" spans="1:22" ht="83.25" customHeight="1">
      <c r="A1" s="206"/>
      <c r="B1" s="207"/>
      <c r="C1" s="630" t="s">
        <v>3</v>
      </c>
      <c r="D1" s="630"/>
      <c r="E1" s="630"/>
      <c r="F1" s="630"/>
      <c r="G1" s="363"/>
      <c r="H1" s="363"/>
      <c r="I1" s="363"/>
      <c r="J1" s="361"/>
      <c r="K1" s="361"/>
      <c r="L1" s="361"/>
      <c r="M1" s="361"/>
      <c r="N1" s="361"/>
      <c r="O1" s="361"/>
      <c r="P1" s="361"/>
      <c r="Q1" s="361"/>
      <c r="R1" s="361"/>
      <c r="S1" s="361"/>
      <c r="T1" s="361"/>
      <c r="U1" s="361"/>
      <c r="V1" s="361"/>
    </row>
    <row r="2" spans="1:22">
      <c r="A2" s="209"/>
      <c r="B2" s="230"/>
      <c r="C2" s="631" t="s">
        <v>2938</v>
      </c>
      <c r="D2" s="631"/>
      <c r="E2" s="631"/>
      <c r="F2" s="411"/>
      <c r="G2" s="411"/>
      <c r="H2" s="411"/>
      <c r="I2" s="411"/>
      <c r="J2" s="404"/>
      <c r="K2" s="404"/>
      <c r="L2" s="404"/>
      <c r="M2" s="404"/>
      <c r="N2" s="404"/>
      <c r="O2" s="404"/>
      <c r="P2" s="404"/>
      <c r="Q2" s="404"/>
      <c r="R2" s="404"/>
      <c r="S2" s="404"/>
      <c r="T2" s="404"/>
      <c r="U2" s="404"/>
      <c r="V2" s="404"/>
    </row>
    <row r="3" spans="1:22" ht="33.75" customHeight="1">
      <c r="A3" s="209"/>
      <c r="B3" s="230"/>
      <c r="C3" s="631"/>
      <c r="D3" s="631"/>
      <c r="E3" s="631"/>
      <c r="F3" s="411"/>
      <c r="G3" s="411"/>
      <c r="H3" s="411"/>
      <c r="I3" s="411"/>
      <c r="J3" s="404"/>
      <c r="K3" s="404"/>
      <c r="L3" s="404"/>
      <c r="M3" s="404"/>
      <c r="N3" s="404"/>
      <c r="O3" s="404"/>
      <c r="P3" s="404"/>
      <c r="Q3" s="404"/>
      <c r="R3" s="404"/>
      <c r="S3" s="404"/>
      <c r="T3" s="404"/>
      <c r="U3" s="404"/>
      <c r="V3" s="404"/>
    </row>
    <row r="5" spans="1:22" ht="51.75" customHeight="1">
      <c r="C5" s="41" t="s">
        <v>5</v>
      </c>
      <c r="D5" s="41" t="s">
        <v>7</v>
      </c>
      <c r="E5" s="41" t="s">
        <v>8</v>
      </c>
      <c r="F5" s="38" t="s">
        <v>9</v>
      </c>
      <c r="G5" s="231" t="s">
        <v>264</v>
      </c>
      <c r="H5" s="38" t="s">
        <v>265</v>
      </c>
      <c r="I5" s="38" t="s">
        <v>10</v>
      </c>
      <c r="J5" s="38" t="s">
        <v>11</v>
      </c>
      <c r="K5" s="38" t="s">
        <v>12</v>
      </c>
      <c r="L5" s="38" t="s">
        <v>13</v>
      </c>
      <c r="M5" s="38" t="s">
        <v>14</v>
      </c>
      <c r="N5" s="38" t="s">
        <v>15</v>
      </c>
      <c r="O5" s="38" t="s">
        <v>563</v>
      </c>
      <c r="P5" s="38" t="s">
        <v>2939</v>
      </c>
      <c r="Q5" s="38" t="s">
        <v>2940</v>
      </c>
      <c r="R5" s="38" t="s">
        <v>17</v>
      </c>
      <c r="S5" s="38" t="s">
        <v>18</v>
      </c>
      <c r="T5" s="38" t="s">
        <v>271</v>
      </c>
      <c r="U5" s="38" t="s">
        <v>20</v>
      </c>
      <c r="V5" s="38" t="s">
        <v>2941</v>
      </c>
    </row>
    <row r="6" spans="1:22" ht="18.75" customHeight="1" collapsed="1">
      <c r="C6" s="405" t="s">
        <v>2942</v>
      </c>
      <c r="D6" s="360"/>
      <c r="E6" s="405"/>
      <c r="F6" s="267"/>
      <c r="G6" s="267"/>
      <c r="H6" s="267"/>
      <c r="I6" s="267"/>
      <c r="J6" s="267"/>
      <c r="K6" s="267"/>
      <c r="L6" s="267"/>
      <c r="M6" s="267"/>
      <c r="N6" s="267"/>
      <c r="O6" s="267"/>
      <c r="P6" s="267"/>
      <c r="Q6" s="267"/>
      <c r="R6" s="267"/>
      <c r="S6" s="267"/>
      <c r="T6" s="267"/>
      <c r="U6" s="267"/>
      <c r="V6" s="267"/>
    </row>
    <row r="7" spans="1:22" ht="18.75" hidden="1" customHeight="1" outlineLevel="1">
      <c r="A7" s="7"/>
      <c r="B7" s="100"/>
      <c r="C7" s="408" t="s">
        <v>2943</v>
      </c>
      <c r="D7" s="297" t="s">
        <v>2944</v>
      </c>
      <c r="E7" s="409" t="s">
        <v>2945</v>
      </c>
      <c r="F7" s="130">
        <v>11.578947368421053</v>
      </c>
      <c r="G7" s="131"/>
      <c r="H7" s="130">
        <v>12.865497076023392</v>
      </c>
      <c r="I7" s="130"/>
      <c r="J7" s="130"/>
      <c r="K7" s="130"/>
      <c r="L7" s="130"/>
      <c r="M7" s="130"/>
      <c r="N7" s="130"/>
      <c r="O7" s="130"/>
      <c r="P7" s="130"/>
      <c r="Q7" s="130"/>
      <c r="R7" s="40"/>
      <c r="S7" s="40"/>
      <c r="T7" s="40"/>
      <c r="U7" s="40"/>
      <c r="V7" s="40"/>
    </row>
    <row r="8" spans="1:22" ht="18.75" hidden="1" customHeight="1" outlineLevel="1">
      <c r="A8" s="7"/>
      <c r="B8" s="100"/>
      <c r="C8" s="297" t="s">
        <v>312</v>
      </c>
      <c r="D8" s="297" t="s">
        <v>2946</v>
      </c>
      <c r="E8" s="397" t="s">
        <v>314</v>
      </c>
      <c r="F8" s="130">
        <v>36.842105263157897</v>
      </c>
      <c r="G8" s="130"/>
      <c r="H8" s="130">
        <v>40.935672514619888</v>
      </c>
      <c r="I8" s="130"/>
      <c r="J8" s="130"/>
      <c r="K8" s="130"/>
      <c r="L8" s="130"/>
      <c r="M8" s="130"/>
      <c r="N8" s="130"/>
      <c r="O8" s="130"/>
      <c r="P8" s="130"/>
      <c r="Q8" s="130"/>
      <c r="R8" s="40"/>
      <c r="S8" s="40"/>
      <c r="T8" s="40"/>
      <c r="U8" s="40"/>
      <c r="V8" s="40"/>
    </row>
    <row r="9" spans="1:22" ht="18.75" customHeight="1">
      <c r="C9" s="406" t="s">
        <v>2948</v>
      </c>
      <c r="D9" s="410"/>
      <c r="E9" s="407"/>
      <c r="F9" s="362"/>
      <c r="G9" s="362"/>
      <c r="H9" s="362"/>
      <c r="I9" s="362"/>
      <c r="J9" s="362"/>
      <c r="K9" s="362"/>
      <c r="L9" s="362"/>
      <c r="M9" s="362"/>
      <c r="N9" s="362"/>
      <c r="O9" s="362"/>
      <c r="P9" s="362"/>
      <c r="Q9" s="362"/>
      <c r="R9" s="362"/>
      <c r="S9" s="362"/>
      <c r="T9" s="362"/>
      <c r="U9" s="362"/>
      <c r="V9" s="362"/>
    </row>
    <row r="10" spans="1:22" ht="18.75" customHeight="1">
      <c r="C10" s="238" t="s">
        <v>2949</v>
      </c>
      <c r="D10" s="532" t="s">
        <v>2950</v>
      </c>
      <c r="E10" s="238" t="s">
        <v>2951</v>
      </c>
      <c r="F10" s="34" t="s">
        <v>9892</v>
      </c>
      <c r="G10" s="163">
        <v>1</v>
      </c>
      <c r="H10" s="205">
        <v>90</v>
      </c>
      <c r="I10" s="289">
        <v>108.89999999999999</v>
      </c>
      <c r="J10" s="237" t="s">
        <v>2952</v>
      </c>
      <c r="K10" s="237" t="s">
        <v>2953</v>
      </c>
      <c r="L10" s="237" t="s">
        <v>2954</v>
      </c>
      <c r="M10" s="237" t="s">
        <v>2955</v>
      </c>
      <c r="N10" s="237" t="s">
        <v>2956</v>
      </c>
      <c r="O10" s="237" t="s">
        <v>333</v>
      </c>
      <c r="P10" s="237" t="s">
        <v>333</v>
      </c>
      <c r="Q10" s="237" t="s">
        <v>333</v>
      </c>
      <c r="R10" s="237" t="s">
        <v>2957</v>
      </c>
      <c r="S10" s="237" t="s">
        <v>2958</v>
      </c>
      <c r="T10" s="237" t="s">
        <v>2959</v>
      </c>
      <c r="U10" s="237" t="s">
        <v>2960</v>
      </c>
      <c r="V10" s="237" t="s">
        <v>2961</v>
      </c>
    </row>
    <row r="11" spans="1:22" ht="18.75" customHeight="1">
      <c r="C11" s="238" t="s">
        <v>2949</v>
      </c>
      <c r="D11" s="532" t="s">
        <v>2962</v>
      </c>
      <c r="E11" s="238" t="s">
        <v>2963</v>
      </c>
      <c r="F11" s="34" t="s">
        <v>2964</v>
      </c>
      <c r="G11" s="163">
        <v>1</v>
      </c>
      <c r="H11" s="205">
        <v>114.44444444444444</v>
      </c>
      <c r="I11" s="289">
        <v>138.47777777777776</v>
      </c>
      <c r="J11" s="237" t="s">
        <v>2952</v>
      </c>
      <c r="K11" s="237" t="s">
        <v>2953</v>
      </c>
      <c r="L11" s="237" t="s">
        <v>2954</v>
      </c>
      <c r="M11" s="237" t="s">
        <v>2955</v>
      </c>
      <c r="N11" s="237" t="s">
        <v>2956</v>
      </c>
      <c r="O11" s="237" t="s">
        <v>2965</v>
      </c>
      <c r="P11" s="237" t="s">
        <v>333</v>
      </c>
      <c r="Q11" s="237" t="s">
        <v>333</v>
      </c>
      <c r="R11" s="237" t="s">
        <v>2957</v>
      </c>
      <c r="S11" s="237" t="s">
        <v>2958</v>
      </c>
      <c r="T11" s="237" t="s">
        <v>2959</v>
      </c>
      <c r="U11" s="237" t="s">
        <v>2960</v>
      </c>
      <c r="V11" s="237" t="s">
        <v>2961</v>
      </c>
    </row>
    <row r="12" spans="1:22" ht="18.75" customHeight="1">
      <c r="C12" s="405" t="s">
        <v>2966</v>
      </c>
      <c r="D12" s="360"/>
      <c r="E12" s="405"/>
      <c r="F12" s="267"/>
      <c r="G12" s="267"/>
      <c r="H12" s="267"/>
      <c r="I12" s="267"/>
      <c r="J12" s="267"/>
      <c r="K12" s="267"/>
      <c r="L12" s="267"/>
      <c r="M12" s="267"/>
      <c r="N12" s="267"/>
      <c r="O12" s="267"/>
      <c r="P12" s="267"/>
      <c r="Q12" s="267"/>
      <c r="R12" s="267"/>
      <c r="S12" s="267"/>
      <c r="T12" s="267"/>
      <c r="U12" s="267"/>
      <c r="V12" s="267"/>
    </row>
    <row r="13" spans="1:22" ht="21" customHeight="1">
      <c r="C13" s="238" t="s">
        <v>2967</v>
      </c>
      <c r="D13" s="532" t="s">
        <v>2968</v>
      </c>
      <c r="E13" s="238" t="s">
        <v>2969</v>
      </c>
      <c r="F13" s="34" t="s">
        <v>9893</v>
      </c>
      <c r="G13" s="163">
        <v>1</v>
      </c>
      <c r="H13" s="205">
        <v>123.33333333333333</v>
      </c>
      <c r="I13" s="289">
        <v>149.23333333333332</v>
      </c>
      <c r="J13" s="237" t="s">
        <v>2970</v>
      </c>
      <c r="K13" s="237" t="s">
        <v>2971</v>
      </c>
      <c r="L13" s="237" t="s">
        <v>2954</v>
      </c>
      <c r="M13" s="237" t="s">
        <v>2972</v>
      </c>
      <c r="N13" s="237" t="s">
        <v>2973</v>
      </c>
      <c r="O13" s="237" t="s">
        <v>2965</v>
      </c>
      <c r="P13" s="237" t="s">
        <v>333</v>
      </c>
      <c r="Q13" s="237" t="s">
        <v>333</v>
      </c>
      <c r="R13" s="237" t="s">
        <v>2974</v>
      </c>
      <c r="S13" s="237" t="s">
        <v>2958</v>
      </c>
      <c r="T13" s="237" t="s">
        <v>2959</v>
      </c>
      <c r="U13" s="237" t="s">
        <v>2975</v>
      </c>
      <c r="V13" s="237" t="s">
        <v>2976</v>
      </c>
    </row>
    <row r="14" spans="1:22" ht="21" customHeight="1">
      <c r="C14" s="238" t="s">
        <v>2967</v>
      </c>
      <c r="D14" s="532" t="s">
        <v>2977</v>
      </c>
      <c r="E14" s="238" t="s">
        <v>2978</v>
      </c>
      <c r="F14" s="34" t="s">
        <v>9894</v>
      </c>
      <c r="G14" s="163">
        <v>1</v>
      </c>
      <c r="H14" s="205">
        <v>132.22222222222223</v>
      </c>
      <c r="I14" s="289">
        <v>159.98888888888888</v>
      </c>
      <c r="J14" s="237" t="s">
        <v>2970</v>
      </c>
      <c r="K14" s="237" t="s">
        <v>2971</v>
      </c>
      <c r="L14" s="237" t="s">
        <v>2954</v>
      </c>
      <c r="M14" s="237" t="s">
        <v>2972</v>
      </c>
      <c r="N14" s="237" t="s">
        <v>2973</v>
      </c>
      <c r="O14" s="237" t="s">
        <v>2965</v>
      </c>
      <c r="P14" s="237" t="s">
        <v>333</v>
      </c>
      <c r="Q14" s="237" t="s">
        <v>333</v>
      </c>
      <c r="R14" s="237" t="s">
        <v>2974</v>
      </c>
      <c r="S14" s="237" t="s">
        <v>2958</v>
      </c>
      <c r="T14" s="237" t="s">
        <v>2959</v>
      </c>
      <c r="U14" s="237" t="s">
        <v>2975</v>
      </c>
      <c r="V14" s="237" t="s">
        <v>2976</v>
      </c>
    </row>
    <row r="15" spans="1:22" ht="18.75" customHeight="1">
      <c r="C15" s="405" t="s">
        <v>2979</v>
      </c>
      <c r="D15" s="360"/>
      <c r="E15" s="405"/>
      <c r="F15" s="267"/>
      <c r="G15" s="267"/>
      <c r="H15" s="267"/>
      <c r="I15" s="267"/>
      <c r="J15" s="267"/>
      <c r="K15" s="267"/>
      <c r="L15" s="267"/>
      <c r="M15" s="267"/>
      <c r="N15" s="267"/>
      <c r="O15" s="267"/>
      <c r="P15" s="267"/>
      <c r="Q15" s="267"/>
      <c r="R15" s="267"/>
      <c r="S15" s="267"/>
      <c r="T15" s="267"/>
      <c r="U15" s="267"/>
      <c r="V15" s="267"/>
    </row>
    <row r="16" spans="1:22" ht="18.75" customHeight="1">
      <c r="C16" s="406" t="s">
        <v>2980</v>
      </c>
      <c r="D16" s="410"/>
      <c r="E16" s="407"/>
      <c r="F16" s="362"/>
      <c r="G16" s="362"/>
      <c r="H16" s="362"/>
      <c r="I16" s="362"/>
      <c r="J16" s="362"/>
      <c r="K16" s="362"/>
      <c r="L16" s="362"/>
      <c r="M16" s="362"/>
      <c r="N16" s="362"/>
      <c r="O16" s="362"/>
      <c r="P16" s="362"/>
      <c r="Q16" s="362"/>
      <c r="R16" s="362"/>
      <c r="S16" s="362"/>
      <c r="T16" s="362"/>
      <c r="U16" s="362"/>
      <c r="V16" s="362"/>
    </row>
    <row r="17" spans="3:22" ht="22.5" customHeight="1">
      <c r="C17" s="238" t="s">
        <v>2980</v>
      </c>
      <c r="D17" s="60" t="s">
        <v>2981</v>
      </c>
      <c r="E17" s="238" t="s">
        <v>2982</v>
      </c>
      <c r="F17" s="524">
        <v>185.20618556701032</v>
      </c>
      <c r="G17" s="163">
        <v>1</v>
      </c>
      <c r="H17" s="205">
        <v>205.55555555555554</v>
      </c>
      <c r="I17" s="289">
        <v>248.7222222222222</v>
      </c>
      <c r="J17" s="237" t="s">
        <v>2983</v>
      </c>
      <c r="K17" s="237" t="s">
        <v>2984</v>
      </c>
      <c r="L17" s="237" t="s">
        <v>2985</v>
      </c>
      <c r="M17" s="237" t="s">
        <v>2986</v>
      </c>
      <c r="N17" s="237" t="s">
        <v>2987</v>
      </c>
      <c r="O17" s="237" t="s">
        <v>333</v>
      </c>
      <c r="P17" s="237" t="s">
        <v>333</v>
      </c>
      <c r="Q17" s="237" t="s">
        <v>333</v>
      </c>
      <c r="R17" s="237" t="s">
        <v>2988</v>
      </c>
      <c r="S17" s="237" t="s">
        <v>2989</v>
      </c>
      <c r="T17" s="237" t="s">
        <v>2959</v>
      </c>
      <c r="U17" s="237" t="s">
        <v>2393</v>
      </c>
      <c r="V17" s="237" t="s">
        <v>2990</v>
      </c>
    </row>
    <row r="18" spans="3:22" ht="22.5" customHeight="1">
      <c r="C18" s="238" t="s">
        <v>2980</v>
      </c>
      <c r="D18" s="532" t="s">
        <v>2991</v>
      </c>
      <c r="E18" s="238" t="s">
        <v>2992</v>
      </c>
      <c r="F18" s="34" t="s">
        <v>10066</v>
      </c>
      <c r="G18" s="163">
        <v>1</v>
      </c>
      <c r="H18" s="205">
        <v>172.22222222222223</v>
      </c>
      <c r="I18" s="289">
        <v>208.38888888888889</v>
      </c>
      <c r="J18" s="237" t="s">
        <v>2983</v>
      </c>
      <c r="K18" s="237" t="s">
        <v>2984</v>
      </c>
      <c r="L18" s="237" t="s">
        <v>2985</v>
      </c>
      <c r="M18" s="237" t="s">
        <v>2986</v>
      </c>
      <c r="N18" s="237" t="s">
        <v>2987</v>
      </c>
      <c r="O18" s="237" t="s">
        <v>2965</v>
      </c>
      <c r="P18" s="237" t="s">
        <v>333</v>
      </c>
      <c r="Q18" s="237" t="s">
        <v>333</v>
      </c>
      <c r="R18" s="237" t="s">
        <v>2988</v>
      </c>
      <c r="S18" s="237" t="s">
        <v>2989</v>
      </c>
      <c r="T18" s="237" t="s">
        <v>2959</v>
      </c>
      <c r="U18" s="237" t="s">
        <v>2393</v>
      </c>
      <c r="V18" s="237" t="s">
        <v>2990</v>
      </c>
    </row>
    <row r="19" spans="3:22" ht="22.5" customHeight="1">
      <c r="C19" s="238" t="s">
        <v>2980</v>
      </c>
      <c r="D19" s="532" t="s">
        <v>2994</v>
      </c>
      <c r="E19" s="238" t="s">
        <v>2995</v>
      </c>
      <c r="F19" s="34" t="s">
        <v>9895</v>
      </c>
      <c r="G19" s="163">
        <v>1</v>
      </c>
      <c r="H19" s="205">
        <v>205.55555555555554</v>
      </c>
      <c r="I19" s="289">
        <v>248.7222222222222</v>
      </c>
      <c r="J19" s="237" t="s">
        <v>2983</v>
      </c>
      <c r="K19" s="237" t="s">
        <v>2984</v>
      </c>
      <c r="L19" s="237" t="s">
        <v>2985</v>
      </c>
      <c r="M19" s="237" t="s">
        <v>2986</v>
      </c>
      <c r="N19" s="237" t="s">
        <v>2987</v>
      </c>
      <c r="O19" s="237" t="s">
        <v>333</v>
      </c>
      <c r="P19" s="237" t="s">
        <v>1542</v>
      </c>
      <c r="Q19" s="237" t="s">
        <v>1542</v>
      </c>
      <c r="R19" s="237" t="s">
        <v>2988</v>
      </c>
      <c r="S19" s="237" t="s">
        <v>2989</v>
      </c>
      <c r="T19" s="237" t="s">
        <v>2959</v>
      </c>
      <c r="U19" s="237" t="s">
        <v>2393</v>
      </c>
      <c r="V19" s="237" t="s">
        <v>2990</v>
      </c>
    </row>
    <row r="20" spans="3:22" ht="22.5" customHeight="1">
      <c r="C20" s="238" t="s">
        <v>2980</v>
      </c>
      <c r="D20" s="532" t="s">
        <v>2996</v>
      </c>
      <c r="E20" s="238" t="s">
        <v>2997</v>
      </c>
      <c r="F20" s="34" t="s">
        <v>2993</v>
      </c>
      <c r="G20" s="163">
        <v>1</v>
      </c>
      <c r="H20" s="205">
        <v>222.22222222222223</v>
      </c>
      <c r="I20" s="289">
        <v>268.88888888888891</v>
      </c>
      <c r="J20" s="237" t="s">
        <v>2983</v>
      </c>
      <c r="K20" s="237" t="s">
        <v>2984</v>
      </c>
      <c r="L20" s="237" t="s">
        <v>2985</v>
      </c>
      <c r="M20" s="237" t="s">
        <v>2986</v>
      </c>
      <c r="N20" s="237" t="s">
        <v>2987</v>
      </c>
      <c r="O20" s="237" t="s">
        <v>2965</v>
      </c>
      <c r="P20" s="237" t="s">
        <v>1542</v>
      </c>
      <c r="Q20" s="237" t="s">
        <v>1542</v>
      </c>
      <c r="R20" s="237" t="s">
        <v>2988</v>
      </c>
      <c r="S20" s="237" t="s">
        <v>2989</v>
      </c>
      <c r="T20" s="237" t="s">
        <v>2959</v>
      </c>
      <c r="U20" s="237" t="s">
        <v>2393</v>
      </c>
      <c r="V20" s="237" t="s">
        <v>2990</v>
      </c>
    </row>
    <row r="21" spans="3:22" ht="18.75" customHeight="1">
      <c r="C21" s="406" t="s">
        <v>2998</v>
      </c>
      <c r="D21" s="410"/>
      <c r="E21" s="407"/>
      <c r="F21" s="362"/>
      <c r="G21" s="362"/>
      <c r="H21" s="362"/>
      <c r="I21" s="362"/>
      <c r="J21" s="362"/>
      <c r="K21" s="362"/>
      <c r="L21" s="362"/>
      <c r="M21" s="362"/>
      <c r="N21" s="362"/>
      <c r="O21" s="362"/>
      <c r="P21" s="362"/>
      <c r="Q21" s="362"/>
      <c r="R21" s="362"/>
      <c r="S21" s="362"/>
      <c r="T21" s="362"/>
      <c r="U21" s="362"/>
      <c r="V21" s="362"/>
    </row>
    <row r="22" spans="3:22" ht="21.75" customHeight="1">
      <c r="C22" s="238" t="s">
        <v>2998</v>
      </c>
      <c r="D22" s="532" t="s">
        <v>2999</v>
      </c>
      <c r="E22" s="238" t="s">
        <v>3000</v>
      </c>
      <c r="F22" s="34" t="s">
        <v>9895</v>
      </c>
      <c r="G22" s="163">
        <v>1</v>
      </c>
      <c r="H22" s="205">
        <v>205.55555555555554</v>
      </c>
      <c r="I22" s="289">
        <v>248.7222222222222</v>
      </c>
      <c r="J22" s="237" t="s">
        <v>3001</v>
      </c>
      <c r="K22" s="237" t="s">
        <v>3002</v>
      </c>
      <c r="L22" s="237" t="s">
        <v>2985</v>
      </c>
      <c r="M22" s="237" t="s">
        <v>3003</v>
      </c>
      <c r="N22" s="237" t="s">
        <v>3004</v>
      </c>
      <c r="O22" s="237" t="s">
        <v>2965</v>
      </c>
      <c r="P22" s="237" t="s">
        <v>333</v>
      </c>
      <c r="Q22" s="237" t="s">
        <v>333</v>
      </c>
      <c r="R22" s="237" t="s">
        <v>3005</v>
      </c>
      <c r="S22" s="237" t="s">
        <v>3006</v>
      </c>
      <c r="T22" s="237" t="s">
        <v>2959</v>
      </c>
      <c r="U22" s="237" t="s">
        <v>3007</v>
      </c>
      <c r="V22" s="237" t="s">
        <v>3008</v>
      </c>
    </row>
    <row r="23" spans="3:22" ht="18.75" customHeight="1">
      <c r="C23" s="405" t="s">
        <v>3009</v>
      </c>
      <c r="D23" s="360"/>
      <c r="E23" s="405"/>
      <c r="F23" s="267"/>
      <c r="G23" s="267"/>
      <c r="H23" s="267"/>
      <c r="I23" s="267"/>
      <c r="J23" s="267"/>
      <c r="K23" s="267"/>
      <c r="L23" s="267"/>
      <c r="M23" s="267"/>
      <c r="N23" s="267"/>
      <c r="O23" s="267"/>
      <c r="P23" s="267"/>
      <c r="Q23" s="267"/>
      <c r="R23" s="267"/>
      <c r="S23" s="267"/>
      <c r="T23" s="267"/>
      <c r="U23" s="267"/>
      <c r="V23" s="267"/>
    </row>
    <row r="24" spans="3:22" ht="18.75" customHeight="1">
      <c r="C24" s="406" t="s">
        <v>3010</v>
      </c>
      <c r="D24" s="410"/>
      <c r="E24" s="407"/>
      <c r="F24" s="362"/>
      <c r="G24" s="362"/>
      <c r="H24" s="362"/>
      <c r="I24" s="362"/>
      <c r="J24" s="362"/>
      <c r="K24" s="362"/>
      <c r="L24" s="362"/>
      <c r="M24" s="362"/>
      <c r="N24" s="362"/>
      <c r="O24" s="362"/>
      <c r="P24" s="362"/>
      <c r="Q24" s="362"/>
      <c r="R24" s="362"/>
      <c r="S24" s="362"/>
      <c r="T24" s="362"/>
      <c r="U24" s="362"/>
      <c r="V24" s="362"/>
    </row>
    <row r="25" spans="3:22" ht="18" customHeight="1">
      <c r="C25" s="238" t="s">
        <v>3010</v>
      </c>
      <c r="D25" s="532" t="s">
        <v>3011</v>
      </c>
      <c r="E25" s="238" t="s">
        <v>3012</v>
      </c>
      <c r="F25" s="34" t="s">
        <v>9896</v>
      </c>
      <c r="G25" s="163">
        <v>1</v>
      </c>
      <c r="H25" s="205">
        <v>238.88888888888889</v>
      </c>
      <c r="I25" s="289">
        <v>289.05555555555554</v>
      </c>
      <c r="J25" s="237" t="s">
        <v>2983</v>
      </c>
      <c r="K25" s="237" t="s">
        <v>3013</v>
      </c>
      <c r="L25" s="237" t="s">
        <v>2985</v>
      </c>
      <c r="M25" s="237" t="s">
        <v>3014</v>
      </c>
      <c r="N25" s="237" t="s">
        <v>3015</v>
      </c>
      <c r="O25" s="237" t="s">
        <v>333</v>
      </c>
      <c r="P25" s="237" t="s">
        <v>333</v>
      </c>
      <c r="Q25" s="237" t="s">
        <v>333</v>
      </c>
      <c r="R25" s="237" t="s">
        <v>3016</v>
      </c>
      <c r="S25" s="237" t="s">
        <v>3017</v>
      </c>
      <c r="T25" s="237" t="s">
        <v>2959</v>
      </c>
      <c r="U25" s="237" t="s">
        <v>3018</v>
      </c>
      <c r="V25" s="237" t="s">
        <v>3019</v>
      </c>
    </row>
    <row r="26" spans="3:22" ht="18" customHeight="1">
      <c r="C26" s="238" t="s">
        <v>3010</v>
      </c>
      <c r="D26" s="532" t="s">
        <v>3020</v>
      </c>
      <c r="E26" s="238" t="s">
        <v>3021</v>
      </c>
      <c r="F26" s="34" t="s">
        <v>3022</v>
      </c>
      <c r="G26" s="163">
        <v>1</v>
      </c>
      <c r="H26" s="205">
        <v>322.22222222222223</v>
      </c>
      <c r="I26" s="289">
        <v>389.88888888888886</v>
      </c>
      <c r="J26" s="237" t="s">
        <v>2983</v>
      </c>
      <c r="K26" s="237" t="s">
        <v>3013</v>
      </c>
      <c r="L26" s="237" t="s">
        <v>2985</v>
      </c>
      <c r="M26" s="237" t="s">
        <v>3023</v>
      </c>
      <c r="N26" s="237" t="s">
        <v>3015</v>
      </c>
      <c r="O26" s="237" t="s">
        <v>333</v>
      </c>
      <c r="P26" s="237" t="s">
        <v>1542</v>
      </c>
      <c r="Q26" s="237" t="s">
        <v>1542</v>
      </c>
      <c r="R26" s="237" t="s">
        <v>3016</v>
      </c>
      <c r="S26" s="237" t="s">
        <v>3017</v>
      </c>
      <c r="T26" s="237" t="s">
        <v>2959</v>
      </c>
      <c r="U26" s="237" t="s">
        <v>3018</v>
      </c>
      <c r="V26" s="237" t="s">
        <v>3019</v>
      </c>
    </row>
    <row r="27" spans="3:22" ht="15.75">
      <c r="C27" s="405" t="s">
        <v>3024</v>
      </c>
      <c r="D27" s="360"/>
      <c r="E27" s="405"/>
      <c r="F27" s="267"/>
      <c r="G27" s="267"/>
      <c r="H27" s="267"/>
      <c r="I27" s="267"/>
      <c r="J27" s="267"/>
      <c r="K27" s="267"/>
      <c r="L27" s="267"/>
      <c r="M27" s="267"/>
      <c r="N27" s="267"/>
      <c r="O27" s="267"/>
      <c r="P27" s="267"/>
      <c r="Q27" s="267"/>
      <c r="R27" s="267"/>
      <c r="S27" s="267"/>
      <c r="T27" s="267"/>
      <c r="U27" s="267"/>
      <c r="V27" s="267"/>
    </row>
    <row r="28" spans="3:22" ht="19.5" customHeight="1">
      <c r="C28" s="238" t="s">
        <v>3025</v>
      </c>
      <c r="D28" s="60" t="s">
        <v>3026</v>
      </c>
      <c r="E28" s="238" t="s">
        <v>3027</v>
      </c>
      <c r="F28" s="34" t="s">
        <v>1952</v>
      </c>
      <c r="G28" s="163">
        <v>1</v>
      </c>
      <c r="H28" s="205">
        <v>305.55555555555554</v>
      </c>
      <c r="I28" s="289">
        <v>369.72222222222217</v>
      </c>
      <c r="J28" s="237" t="s">
        <v>3001</v>
      </c>
      <c r="K28" s="237" t="s">
        <v>3028</v>
      </c>
      <c r="L28" s="237" t="s">
        <v>3029</v>
      </c>
      <c r="M28" s="237" t="s">
        <v>3030</v>
      </c>
      <c r="N28" s="237" t="s">
        <v>3031</v>
      </c>
      <c r="O28" s="237" t="s">
        <v>333</v>
      </c>
      <c r="P28" s="237" t="s">
        <v>333</v>
      </c>
      <c r="Q28" s="237" t="s">
        <v>1542</v>
      </c>
      <c r="R28" s="237" t="s">
        <v>2988</v>
      </c>
      <c r="S28" s="237" t="s">
        <v>3017</v>
      </c>
      <c r="T28" s="237" t="s">
        <v>2959</v>
      </c>
      <c r="U28" s="237" t="s">
        <v>3032</v>
      </c>
      <c r="V28" s="237" t="s">
        <v>3033</v>
      </c>
    </row>
    <row r="30" spans="3:22">
      <c r="E30" s="195" t="s">
        <v>397</v>
      </c>
    </row>
    <row r="33" spans="3:7">
      <c r="C33" s="549"/>
      <c r="D33" s="319"/>
      <c r="E33" s="549"/>
      <c r="F33" s="549"/>
      <c r="G33" s="549"/>
    </row>
    <row r="34" spans="3:7">
      <c r="C34" s="319"/>
      <c r="D34" s="319"/>
      <c r="E34" s="319"/>
      <c r="F34" s="319"/>
      <c r="G34" s="319"/>
    </row>
    <row r="35" spans="3:7">
      <c r="C35" s="319"/>
      <c r="D35" s="319"/>
      <c r="E35" s="319"/>
      <c r="F35" s="319"/>
      <c r="G35" s="319"/>
    </row>
    <row r="36" spans="3:7">
      <c r="C36" s="319"/>
      <c r="D36" s="319"/>
      <c r="E36" s="319"/>
      <c r="F36" s="319"/>
      <c r="G36" s="319"/>
    </row>
    <row r="37" spans="3:7">
      <c r="C37" s="319"/>
      <c r="D37" s="319"/>
      <c r="E37" s="319"/>
      <c r="F37" s="319"/>
      <c r="G37" s="319"/>
    </row>
    <row r="38" spans="3:7">
      <c r="C38" s="319"/>
      <c r="D38" s="319"/>
      <c r="E38" s="319"/>
      <c r="F38" s="319"/>
      <c r="G38" s="319"/>
    </row>
    <row r="39" spans="3:7">
      <c r="C39" s="319"/>
      <c r="D39" s="319"/>
      <c r="E39" s="319"/>
      <c r="F39" s="319"/>
      <c r="G39" s="319"/>
    </row>
    <row r="40" spans="3:7">
      <c r="C40" s="319"/>
      <c r="D40" s="319"/>
      <c r="E40" s="319"/>
      <c r="F40" s="319"/>
      <c r="G40" s="319"/>
    </row>
    <row r="41" spans="3:7">
      <c r="C41" s="319"/>
      <c r="D41" s="319"/>
      <c r="E41" s="319"/>
      <c r="F41" s="319"/>
      <c r="G41" s="319"/>
    </row>
    <row r="42" spans="3:7">
      <c r="C42" s="319"/>
      <c r="D42" s="319"/>
      <c r="E42" s="319"/>
      <c r="F42" s="319"/>
      <c r="G42" s="319"/>
    </row>
    <row r="43" spans="3:7">
      <c r="C43" s="319"/>
      <c r="D43" s="319"/>
      <c r="E43" s="319"/>
      <c r="F43" s="319"/>
      <c r="G43" s="319"/>
    </row>
    <row r="44" spans="3:7">
      <c r="C44" s="319"/>
      <c r="D44" s="319"/>
      <c r="E44" s="319"/>
      <c r="F44" s="319"/>
      <c r="G44" s="319"/>
    </row>
  </sheetData>
  <autoFilter ref="C5:V25" xr:uid="{00000000-0009-0000-0000-00000A000000}"/>
  <mergeCells count="2">
    <mergeCell ref="C1:F1"/>
    <mergeCell ref="C2:E3"/>
  </mergeCells>
  <hyperlinks>
    <hyperlink ref="D10" r:id="rId1" tooltip="PS Ref link" xr:uid="{E8638A6D-0DEB-4B51-BC35-E03BE9C3C70A}"/>
    <hyperlink ref="D11" r:id="rId2" tooltip="PS Ref link" xr:uid="{0D0586FD-61F3-4931-9411-87D7FE08081D}"/>
    <hyperlink ref="D17" r:id="rId3" tooltip="PS Ref link" xr:uid="{EEBF7637-E001-4B60-B596-AA0472A6EC10}"/>
    <hyperlink ref="D18" r:id="rId4" tooltip="PS Ref link" xr:uid="{80819638-EF8E-4015-9F5F-4A813D92FA18}"/>
    <hyperlink ref="D19" r:id="rId5" tooltip="PS Ref link" xr:uid="{76B50131-16D5-4503-9792-CB38B3527DC0}"/>
    <hyperlink ref="D20" r:id="rId6" tooltip="PS Ref link" xr:uid="{0F494042-C6CB-4BE1-A443-3D01CB5F8341}"/>
    <hyperlink ref="D22" r:id="rId7" tooltip="PS Ref link" xr:uid="{9FA12190-EBDE-4FB6-87FA-308A264B2316}"/>
    <hyperlink ref="D25" r:id="rId8" tooltip="PS Ref link" xr:uid="{62930040-CA99-4381-9518-B3801D1C443F}"/>
    <hyperlink ref="D26" r:id="rId9" tooltip="PS Ref link" xr:uid="{7EBF785E-D4CA-4C2F-A1CE-15192F28DA1D}"/>
  </hyperlinks>
  <pageMargins left="0.7" right="0.7" top="0.75" bottom="0.75" header="0.3" footer="0.3"/>
  <pageSetup orientation="portrait" r:id="rId10"/>
  <drawing r:id="rId1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7D122-4DDB-484B-8D46-014AFC04BE26}">
  <sheetPr codeName="Sheet19">
    <tabColor rgb="FF7030A0"/>
    <outlinePr summaryBelow="0"/>
  </sheetPr>
  <dimension ref="A1:AL172"/>
  <sheetViews>
    <sheetView showGridLines="0" zoomScale="80" zoomScaleNormal="80" workbookViewId="0">
      <selection activeCell="I37" sqref="I37"/>
    </sheetView>
  </sheetViews>
  <sheetFormatPr defaultColWidth="9.42578125" defaultRowHeight="12.75"/>
  <cols>
    <col min="1" max="1" width="8.5703125" style="87" customWidth="1"/>
    <col min="2" max="2" width="5.42578125" style="88" customWidth="1"/>
    <col min="3" max="3" width="6.5703125" style="88" customWidth="1"/>
    <col min="4" max="4" width="79.5703125" style="88" customWidth="1"/>
    <col min="5" max="5" width="17.5703125" style="88" customWidth="1"/>
    <col min="6" max="6" width="57.5703125" style="88" bestFit="1" customWidth="1"/>
    <col min="7" max="7" width="13.5703125" style="88" customWidth="1"/>
    <col min="8" max="8" width="14.5703125" style="88" customWidth="1"/>
    <col min="9" max="9" width="15.42578125" style="88" customWidth="1"/>
    <col min="10" max="10" width="14.42578125" style="88" customWidth="1"/>
    <col min="11" max="11" width="12.5703125" style="88" customWidth="1"/>
    <col min="12" max="13" width="9.42578125" style="88" customWidth="1"/>
    <col min="14" max="16" width="9.42578125" style="88"/>
    <col min="17" max="17" width="9.42578125" style="88" customWidth="1"/>
    <col min="18" max="16384" width="9.42578125" style="88"/>
  </cols>
  <sheetData>
    <row r="1" spans="1:12" s="162" customFormat="1" ht="141.75" customHeight="1"/>
    <row r="2" spans="1:12" s="162" customFormat="1" ht="23.25">
      <c r="C2" s="166" t="s">
        <v>3034</v>
      </c>
      <c r="D2" s="166"/>
    </row>
    <row r="3" spans="1:12" s="121" customFormat="1" ht="33.75" hidden="1" customHeight="1">
      <c r="A3" s="83"/>
      <c r="B3" s="84"/>
      <c r="C3" s="86"/>
      <c r="D3" s="85"/>
      <c r="E3" s="85"/>
      <c r="F3" s="85"/>
      <c r="G3" s="85"/>
      <c r="H3" s="85"/>
      <c r="I3" s="85"/>
      <c r="J3" s="85"/>
      <c r="K3" s="85"/>
    </row>
    <row r="5" spans="1:12" s="149" customFormat="1" ht="44.25" customHeight="1">
      <c r="A5" s="87"/>
      <c r="C5" s="169" t="s">
        <v>3035</v>
      </c>
      <c r="D5" s="168" t="s">
        <v>3036</v>
      </c>
      <c r="E5" s="152"/>
      <c r="F5"/>
      <c r="G5" s="157"/>
      <c r="H5" s="156"/>
      <c r="I5" s="161"/>
      <c r="J5" s="161"/>
      <c r="L5" s="158"/>
    </row>
    <row r="6" spans="1:12" s="149" customFormat="1" ht="18.75" customHeight="1">
      <c r="A6" s="87"/>
      <c r="C6" s="152"/>
      <c r="D6" s="152"/>
      <c r="E6" s="152"/>
      <c r="F6" s="160"/>
      <c r="G6" s="151"/>
      <c r="H6" s="151"/>
      <c r="I6" s="159"/>
      <c r="J6" s="159"/>
      <c r="L6" s="158"/>
    </row>
    <row r="7" spans="1:12" s="149" customFormat="1" ht="18.75" customHeight="1">
      <c r="A7" s="87"/>
      <c r="C7" s="152"/>
      <c r="D7" s="165" t="s">
        <v>3037</v>
      </c>
      <c r="E7" s="152"/>
      <c r="F7" s="160"/>
      <c r="G7" s="153"/>
      <c r="H7" s="154"/>
      <c r="I7" s="159"/>
      <c r="J7" s="159"/>
      <c r="L7" s="158"/>
    </row>
    <row r="8" spans="1:12" s="149" customFormat="1" ht="18.75" customHeight="1">
      <c r="A8" s="87"/>
      <c r="C8" s="152"/>
      <c r="D8" s="152"/>
      <c r="E8" s="152"/>
      <c r="F8" s="160"/>
      <c r="G8" s="151"/>
      <c r="H8" s="150"/>
      <c r="I8" s="159"/>
      <c r="J8" s="159"/>
      <c r="L8" s="158"/>
    </row>
    <row r="9" spans="1:12" s="149" customFormat="1" ht="18.75" customHeight="1">
      <c r="A9" s="87"/>
      <c r="C9" s="152"/>
      <c r="D9" s="152"/>
      <c r="E9" s="152"/>
      <c r="F9" s="160"/>
      <c r="G9" s="151"/>
      <c r="H9" s="150"/>
      <c r="I9" s="159"/>
      <c r="J9" s="159"/>
      <c r="L9" s="158"/>
    </row>
    <row r="10" spans="1:12" s="149" customFormat="1" ht="18.75" customHeight="1">
      <c r="A10" s="87"/>
      <c r="C10" s="152"/>
      <c r="D10" s="152"/>
      <c r="E10" s="152"/>
      <c r="F10" s="160"/>
      <c r="G10" s="153"/>
      <c r="H10" s="154"/>
      <c r="I10" s="159"/>
      <c r="J10" s="159"/>
      <c r="L10" s="158"/>
    </row>
    <row r="11" spans="1:12" s="149" customFormat="1" ht="18.75" customHeight="1">
      <c r="A11" s="87"/>
      <c r="C11" s="152"/>
      <c r="D11" s="152"/>
      <c r="E11" s="152"/>
      <c r="F11" s="160"/>
      <c r="G11" s="151"/>
      <c r="H11" s="150"/>
      <c r="I11" s="159"/>
      <c r="J11" s="159"/>
      <c r="L11" s="158"/>
    </row>
    <row r="12" spans="1:12" s="149" customFormat="1" ht="18.75" customHeight="1">
      <c r="A12" s="87"/>
      <c r="C12" s="152"/>
      <c r="D12" s="152"/>
      <c r="E12" s="152"/>
      <c r="F12" s="160"/>
      <c r="G12" s="151"/>
      <c r="H12" s="150"/>
      <c r="I12" s="159"/>
      <c r="J12" s="159"/>
    </row>
    <row r="13" spans="1:12" s="149" customFormat="1" ht="18.75" customHeight="1">
      <c r="A13" s="87"/>
      <c r="C13" s="152"/>
      <c r="D13" s="152"/>
      <c r="E13" s="152"/>
      <c r="F13" s="160"/>
      <c r="G13" s="153"/>
      <c r="H13" s="150"/>
      <c r="I13" s="159"/>
      <c r="J13" s="159"/>
      <c r="L13" s="158"/>
    </row>
    <row r="14" spans="1:12" s="149" customFormat="1" ht="18.75" customHeight="1">
      <c r="A14" s="87"/>
      <c r="C14" s="152"/>
      <c r="D14" s="152"/>
      <c r="E14" s="152"/>
      <c r="F14" s="160"/>
      <c r="G14" s="151"/>
      <c r="H14" s="150"/>
      <c r="I14" s="159"/>
      <c r="J14" s="159"/>
      <c r="L14" s="158"/>
    </row>
    <row r="15" spans="1:12" s="149" customFormat="1" ht="18.75" customHeight="1">
      <c r="A15" s="87"/>
      <c r="C15" s="152"/>
      <c r="D15" s="152"/>
      <c r="E15" s="152"/>
      <c r="F15" s="160"/>
      <c r="G15" s="151"/>
      <c r="H15" s="150"/>
      <c r="I15" s="159"/>
      <c r="J15" s="159"/>
    </row>
    <row r="16" spans="1:12" s="149" customFormat="1" ht="18.75" customHeight="1">
      <c r="A16" s="87"/>
      <c r="C16" s="152"/>
      <c r="D16" s="152"/>
      <c r="E16" s="152"/>
      <c r="F16" s="160"/>
      <c r="G16" s="151"/>
      <c r="H16" s="150"/>
      <c r="I16" s="159"/>
      <c r="J16" s="159"/>
      <c r="L16" s="158"/>
    </row>
    <row r="17" spans="1:13" s="149" customFormat="1" ht="18.75" customHeight="1">
      <c r="A17" s="87"/>
      <c r="C17" s="155"/>
      <c r="D17" s="155"/>
      <c r="E17" s="155"/>
      <c r="F17" s="155"/>
      <c r="G17" s="155"/>
      <c r="H17" s="155"/>
      <c r="I17" s="155"/>
      <c r="J17" s="155"/>
      <c r="K17" s="155"/>
      <c r="L17" s="155"/>
      <c r="M17" s="155"/>
    </row>
    <row r="18" spans="1:13" s="149" customFormat="1" ht="18.75" customHeight="1">
      <c r="A18" s="87"/>
      <c r="C18" s="155"/>
      <c r="D18" s="155"/>
      <c r="E18" s="155"/>
      <c r="F18" s="155"/>
      <c r="G18" s="155"/>
      <c r="H18" s="155"/>
      <c r="I18" s="155"/>
      <c r="J18" s="155"/>
      <c r="K18" s="155"/>
      <c r="L18" s="155"/>
      <c r="M18" s="155"/>
    </row>
    <row r="19" spans="1:13" s="149" customFormat="1" ht="18.75" customHeight="1">
      <c r="A19" s="87"/>
      <c r="C19" s="155"/>
      <c r="D19" s="155"/>
      <c r="E19" s="155"/>
      <c r="F19" s="155"/>
      <c r="G19" s="155"/>
      <c r="H19" s="155"/>
      <c r="I19" s="155"/>
      <c r="J19" s="155"/>
      <c r="K19" s="155"/>
      <c r="L19" s="155"/>
      <c r="M19" s="155"/>
    </row>
    <row r="20" spans="1:13" s="149" customFormat="1" ht="37.5" customHeight="1">
      <c r="A20" s="87"/>
      <c r="C20" s="152"/>
      <c r="D20" s="152"/>
      <c r="E20" s="157"/>
      <c r="F20" s="156"/>
      <c r="G20" s="157"/>
      <c r="H20" s="156"/>
      <c r="I20" s="155"/>
      <c r="J20" s="155"/>
      <c r="K20" s="155"/>
      <c r="L20" s="155"/>
      <c r="M20" s="155"/>
    </row>
    <row r="21" spans="1:13" s="149" customFormat="1" ht="18.75" customHeight="1">
      <c r="A21" s="87"/>
      <c r="C21" s="152"/>
      <c r="D21" s="152"/>
      <c r="E21" s="153"/>
      <c r="F21" s="154"/>
      <c r="G21" s="153"/>
      <c r="H21" s="154"/>
    </row>
    <row r="22" spans="1:13" s="149" customFormat="1" ht="18.75" customHeight="1">
      <c r="A22" s="87"/>
      <c r="C22" s="152"/>
      <c r="D22" s="152"/>
      <c r="E22" s="151"/>
      <c r="F22" s="150"/>
      <c r="G22" s="151"/>
      <c r="H22" s="150"/>
    </row>
    <row r="23" spans="1:13" s="149" customFormat="1" ht="18.75" customHeight="1">
      <c r="A23" s="87"/>
      <c r="C23" s="152"/>
      <c r="D23" s="152"/>
      <c r="E23" s="151"/>
      <c r="F23" s="150"/>
      <c r="G23" s="151"/>
      <c r="H23" s="150"/>
    </row>
    <row r="24" spans="1:13" s="149" customFormat="1" ht="18.75" customHeight="1">
      <c r="A24" s="87"/>
      <c r="C24" s="152"/>
      <c r="D24" s="152"/>
      <c r="E24" s="151"/>
      <c r="F24" s="150"/>
      <c r="G24" s="151"/>
      <c r="H24" s="150"/>
    </row>
    <row r="25" spans="1:13" s="149" customFormat="1" ht="18.75" customHeight="1">
      <c r="A25" s="87"/>
      <c r="C25" s="152"/>
      <c r="D25" s="152"/>
      <c r="E25" s="153"/>
      <c r="F25" s="154"/>
      <c r="G25" s="153"/>
      <c r="H25" s="154"/>
    </row>
    <row r="26" spans="1:13" s="149" customFormat="1" ht="18.75" customHeight="1">
      <c r="A26" s="87"/>
      <c r="C26" s="170" t="s">
        <v>3038</v>
      </c>
      <c r="D26" s="168" t="s">
        <v>3039</v>
      </c>
      <c r="E26" s="151"/>
      <c r="F26" s="150"/>
      <c r="G26" s="151"/>
      <c r="H26" s="150"/>
    </row>
    <row r="27" spans="1:13" s="149" customFormat="1" ht="18.75" customHeight="1">
      <c r="A27" s="87"/>
      <c r="C27" s="170" t="s">
        <v>3040</v>
      </c>
      <c r="D27" s="168" t="s">
        <v>3041</v>
      </c>
      <c r="E27" s="151"/>
      <c r="F27" s="150"/>
      <c r="G27" s="151"/>
      <c r="H27" s="150"/>
    </row>
    <row r="28" spans="1:13" s="149" customFormat="1" ht="18.75" customHeight="1">
      <c r="A28" s="87"/>
      <c r="C28" s="170" t="s">
        <v>3042</v>
      </c>
      <c r="D28" s="168" t="s">
        <v>3043</v>
      </c>
      <c r="E28" s="153"/>
      <c r="F28" s="150"/>
      <c r="G28" s="153"/>
      <c r="H28" s="150"/>
    </row>
    <row r="29" spans="1:13" s="149" customFormat="1" ht="18.75" customHeight="1">
      <c r="A29" s="87"/>
      <c r="C29" s="152"/>
      <c r="D29" s="152"/>
      <c r="E29" s="151"/>
      <c r="F29" s="150"/>
      <c r="G29" s="151"/>
      <c r="H29" s="150"/>
    </row>
    <row r="30" spans="1:13" s="149" customFormat="1" ht="18.75" customHeight="1">
      <c r="A30" s="87"/>
      <c r="C30" s="152"/>
      <c r="D30" s="152"/>
      <c r="E30" s="151"/>
      <c r="F30" s="150"/>
      <c r="G30" s="151"/>
      <c r="H30" s="150"/>
    </row>
    <row r="31" spans="1:13" s="149" customFormat="1" ht="18.75" customHeight="1">
      <c r="A31" s="87"/>
      <c r="C31" s="152"/>
      <c r="D31" s="152"/>
      <c r="E31" s="151"/>
      <c r="F31" s="150"/>
      <c r="G31" s="151"/>
      <c r="H31" s="150"/>
    </row>
    <row r="32" spans="1:13" s="149" customFormat="1" ht="18.75" customHeight="1">
      <c r="A32" s="87"/>
    </row>
    <row r="33" spans="1:38" s="149" customFormat="1" ht="18.75" customHeight="1">
      <c r="A33" s="87"/>
    </row>
    <row r="34" spans="1:38" s="149" customFormat="1" ht="18.75" customHeight="1">
      <c r="A34" s="87"/>
    </row>
    <row r="35" spans="1:38" s="149" customFormat="1" ht="18.75" customHeight="1">
      <c r="A35" s="87"/>
    </row>
    <row r="36" spans="1:38" s="149" customFormat="1" ht="18.75" customHeight="1">
      <c r="A36" s="87"/>
    </row>
    <row r="37" spans="1:38" s="149" customFormat="1" ht="18.75" customHeight="1">
      <c r="A37" s="87"/>
    </row>
    <row r="38" spans="1:38" s="149" customFormat="1" ht="18.75" customHeight="1">
      <c r="A38" s="87"/>
    </row>
    <row r="39" spans="1:38" s="149" customFormat="1" ht="18.75" customHeight="1">
      <c r="A39" s="87"/>
    </row>
    <row r="40" spans="1:38" s="149" customFormat="1" ht="18.75" customHeight="1">
      <c r="A40" s="87"/>
    </row>
    <row r="41" spans="1:38" s="149" customFormat="1" ht="18.75" customHeight="1">
      <c r="A41" s="87"/>
      <c r="C41" s="164"/>
    </row>
    <row r="42" spans="1:38" s="149" customFormat="1" ht="18.75" customHeight="1">
      <c r="A42" s="87"/>
    </row>
    <row r="43" spans="1:38" s="149" customFormat="1" ht="18.75" customHeight="1">
      <c r="A43" s="87"/>
    </row>
    <row r="44" spans="1:38" s="149" customFormat="1" ht="18.75" customHeight="1">
      <c r="A44" s="87"/>
      <c r="C44" s="169" t="s">
        <v>3044</v>
      </c>
      <c r="D44" s="168" t="s">
        <v>3045</v>
      </c>
    </row>
    <row r="45" spans="1:38" s="149" customFormat="1" ht="18.75" customHeight="1">
      <c r="A45" s="87"/>
      <c r="B45" s="247"/>
      <c r="C45" s="247"/>
      <c r="D45" s="24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row>
    <row r="46" spans="1:38" ht="18.75" customHeight="1">
      <c r="B46" s="247"/>
      <c r="C46" s="247"/>
      <c r="D46" s="247"/>
      <c r="E46" s="247"/>
      <c r="F46" s="247"/>
      <c r="G46" s="247"/>
      <c r="H46" s="247"/>
      <c r="I46" s="247"/>
      <c r="J46" s="247"/>
      <c r="K46" s="247"/>
      <c r="L46" s="247"/>
      <c r="M46" s="247"/>
      <c r="N46" s="247"/>
      <c r="O46" s="247"/>
      <c r="P46" s="247"/>
      <c r="Q46" s="247"/>
      <c r="R46" s="247"/>
      <c r="S46" s="247"/>
      <c r="T46" s="247"/>
      <c r="U46" s="247"/>
      <c r="V46" s="247"/>
      <c r="W46" s="247"/>
      <c r="X46" s="247"/>
      <c r="Y46" s="247"/>
      <c r="Z46" s="247"/>
      <c r="AA46" s="247"/>
      <c r="AB46" s="247"/>
      <c r="AC46" s="247"/>
      <c r="AD46" s="247"/>
      <c r="AE46" s="247"/>
      <c r="AF46" s="247"/>
      <c r="AG46" s="247"/>
      <c r="AH46" s="247"/>
      <c r="AI46" s="247"/>
      <c r="AJ46" s="247"/>
      <c r="AK46" s="247"/>
      <c r="AL46" s="247"/>
    </row>
    <row r="47" spans="1:38" ht="18.75" customHeight="1">
      <c r="B47" s="247"/>
      <c r="C47" s="247"/>
      <c r="D47" s="247"/>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row>
    <row r="48" spans="1:38" ht="18.75" customHeight="1">
      <c r="B48" s="247"/>
      <c r="C48" s="247"/>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row>
    <row r="49" spans="2:38" ht="18.75" customHeight="1">
      <c r="B49" s="247"/>
      <c r="C49" s="247"/>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row>
    <row r="50" spans="2:38" ht="18.75" customHeight="1">
      <c r="B50" s="247"/>
      <c r="C50" s="247"/>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c r="AH50" s="247"/>
      <c r="AI50" s="247"/>
      <c r="AJ50" s="247"/>
      <c r="AK50" s="247"/>
      <c r="AL50" s="247"/>
    </row>
    <row r="51" spans="2:38" ht="18.75" customHeight="1">
      <c r="B51" s="247"/>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row>
    <row r="52" spans="2:38" ht="18.75" customHeight="1">
      <c r="B52" s="247"/>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c r="AH52" s="247"/>
      <c r="AI52" s="247"/>
      <c r="AJ52" s="247"/>
      <c r="AK52" s="247"/>
      <c r="AL52" s="247"/>
    </row>
    <row r="53" spans="2:38" ht="18.75" customHeight="1">
      <c r="B53" s="247"/>
      <c r="C53" s="247"/>
      <c r="D53" s="247"/>
      <c r="E53" s="247"/>
      <c r="F53" s="247"/>
      <c r="G53" s="247"/>
      <c r="H53" s="247"/>
      <c r="I53" s="247"/>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row>
    <row r="54" spans="2:38" ht="18.75" customHeight="1">
      <c r="B54" s="247"/>
      <c r="C54" s="247"/>
      <c r="D54" s="247"/>
      <c r="E54" s="247"/>
      <c r="F54" s="247"/>
      <c r="G54" s="247"/>
      <c r="H54" s="247"/>
      <c r="I54" s="247"/>
      <c r="J54" s="247"/>
      <c r="K54" s="247"/>
      <c r="L54" s="247"/>
      <c r="M54" s="247"/>
      <c r="N54" s="247"/>
      <c r="O54" s="247"/>
      <c r="P54" s="247"/>
      <c r="Q54" s="247"/>
      <c r="R54" s="247"/>
      <c r="S54" s="247"/>
      <c r="T54" s="247"/>
      <c r="U54" s="247"/>
      <c r="V54" s="247"/>
      <c r="W54" s="247"/>
      <c r="X54" s="247"/>
      <c r="Y54" s="247"/>
      <c r="Z54" s="247"/>
      <c r="AA54" s="247"/>
      <c r="AB54" s="247"/>
      <c r="AC54" s="247"/>
      <c r="AD54" s="247"/>
      <c r="AE54" s="247"/>
      <c r="AF54" s="247"/>
      <c r="AG54" s="247"/>
      <c r="AH54" s="247"/>
      <c r="AI54" s="247"/>
      <c r="AJ54" s="247"/>
      <c r="AK54" s="247"/>
      <c r="AL54" s="247"/>
    </row>
    <row r="55" spans="2:38" ht="18.75" customHeight="1">
      <c r="B55" s="247"/>
      <c r="C55" s="247"/>
      <c r="D55" s="247"/>
      <c r="E55" s="247"/>
      <c r="F55" s="247"/>
      <c r="G55" s="247"/>
      <c r="H55" s="247"/>
      <c r="I55" s="247"/>
      <c r="J55" s="247"/>
      <c r="K55" s="247"/>
      <c r="L55" s="247"/>
      <c r="M55" s="247"/>
      <c r="N55" s="247"/>
      <c r="O55" s="247"/>
      <c r="P55" s="247"/>
      <c r="Q55" s="247"/>
      <c r="R55" s="247"/>
      <c r="S55" s="247"/>
      <c r="T55" s="247"/>
      <c r="U55" s="247"/>
      <c r="V55" s="247"/>
      <c r="W55" s="247"/>
      <c r="X55" s="247"/>
      <c r="Y55" s="247"/>
      <c r="Z55" s="247"/>
      <c r="AA55" s="247"/>
      <c r="AB55" s="247"/>
      <c r="AC55" s="247"/>
      <c r="AD55" s="247"/>
      <c r="AE55" s="247"/>
      <c r="AF55" s="247"/>
      <c r="AG55" s="247"/>
      <c r="AH55" s="247"/>
      <c r="AI55" s="247"/>
      <c r="AJ55" s="247"/>
      <c r="AK55" s="247"/>
      <c r="AL55" s="247"/>
    </row>
    <row r="56" spans="2:38" ht="18.75" customHeight="1">
      <c r="B56" s="247"/>
      <c r="C56" s="247"/>
      <c r="D56" s="247"/>
      <c r="E56" s="247"/>
      <c r="F56" s="247"/>
      <c r="G56" s="247"/>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row>
    <row r="57" spans="2:38" ht="18.75" customHeight="1">
      <c r="B57" s="247"/>
      <c r="C57" s="247"/>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47"/>
      <c r="AF57" s="247"/>
      <c r="AG57" s="247"/>
      <c r="AH57" s="247"/>
      <c r="AI57" s="247"/>
      <c r="AJ57" s="247"/>
      <c r="AK57" s="247"/>
      <c r="AL57" s="247"/>
    </row>
    <row r="58" spans="2:38" ht="18.75" customHeight="1">
      <c r="B58" s="247"/>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47"/>
      <c r="AF58" s="247"/>
      <c r="AG58" s="247"/>
      <c r="AH58" s="247"/>
      <c r="AI58" s="247"/>
      <c r="AJ58" s="247"/>
      <c r="AK58" s="247"/>
      <c r="AL58" s="247"/>
    </row>
    <row r="59" spans="2:38" ht="18.75" customHeight="1">
      <c r="B59" s="247"/>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47"/>
      <c r="AF59" s="247"/>
      <c r="AG59" s="247"/>
      <c r="AH59" s="247"/>
      <c r="AI59" s="247"/>
      <c r="AJ59" s="247"/>
      <c r="AK59" s="247"/>
      <c r="AL59" s="247"/>
    </row>
    <row r="60" spans="2:38" ht="18.75" customHeight="1">
      <c r="B60" s="247"/>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row>
    <row r="61" spans="2:38" ht="18.75" customHeight="1">
      <c r="B61" s="247"/>
      <c r="C61" s="247"/>
      <c r="D61" s="247"/>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c r="AG61" s="247"/>
      <c r="AH61" s="247"/>
      <c r="AI61" s="247"/>
      <c r="AJ61" s="247"/>
      <c r="AK61" s="247"/>
      <c r="AL61" s="247"/>
    </row>
    <row r="62" spans="2:38" ht="18.75" customHeight="1">
      <c r="B62" s="247"/>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c r="AG62" s="247"/>
      <c r="AH62" s="247"/>
      <c r="AI62" s="247"/>
      <c r="AJ62" s="247"/>
      <c r="AK62" s="247"/>
      <c r="AL62" s="247"/>
    </row>
    <row r="63" spans="2:38" ht="18.75" customHeight="1">
      <c r="B63" s="247"/>
      <c r="C63" s="247"/>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row>
    <row r="64" spans="2:38" ht="18.75" customHeight="1">
      <c r="B64" s="247"/>
      <c r="C64" s="247"/>
      <c r="D64" s="247"/>
      <c r="E64" s="247"/>
      <c r="F64" s="247"/>
      <c r="G64" s="247"/>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row>
    <row r="65" spans="2:38" ht="18.75" customHeight="1">
      <c r="B65" s="247"/>
      <c r="C65" s="247"/>
      <c r="D65" s="247"/>
      <c r="E65" s="247"/>
      <c r="F65" s="247"/>
      <c r="G65" s="247"/>
      <c r="H65" s="247"/>
      <c r="I65" s="247"/>
      <c r="J65" s="247"/>
      <c r="K65" s="247"/>
      <c r="L65" s="247"/>
      <c r="M65" s="247"/>
      <c r="N65" s="247"/>
      <c r="O65" s="247"/>
      <c r="P65" s="247"/>
      <c r="Q65" s="247"/>
      <c r="R65" s="247"/>
      <c r="S65" s="247"/>
      <c r="T65" s="247"/>
      <c r="U65" s="247"/>
      <c r="V65" s="247"/>
      <c r="W65" s="247"/>
      <c r="X65" s="247"/>
      <c r="Y65" s="247"/>
      <c r="Z65" s="247"/>
      <c r="AA65" s="247"/>
      <c r="AB65" s="247"/>
      <c r="AC65" s="247"/>
      <c r="AD65" s="247"/>
      <c r="AE65" s="247"/>
      <c r="AF65" s="247"/>
      <c r="AG65" s="247"/>
      <c r="AH65" s="247"/>
      <c r="AI65" s="247"/>
      <c r="AJ65" s="247"/>
      <c r="AK65" s="247"/>
      <c r="AL65" s="247"/>
    </row>
    <row r="66" spans="2:38" ht="18.75" customHeight="1">
      <c r="B66" s="247"/>
      <c r="C66" s="248" t="s">
        <v>3046</v>
      </c>
      <c r="D66" s="248" t="s">
        <v>3047</v>
      </c>
      <c r="E66" s="247"/>
      <c r="F66" s="247"/>
      <c r="G66" s="247"/>
      <c r="H66" s="247"/>
      <c r="I66" s="247"/>
      <c r="J66" s="247"/>
      <c r="K66" s="247"/>
      <c r="L66" s="247"/>
      <c r="M66" s="247"/>
      <c r="N66" s="247"/>
      <c r="O66" s="247"/>
      <c r="P66" s="247"/>
      <c r="Q66" s="247"/>
      <c r="R66" s="247"/>
      <c r="S66" s="247"/>
      <c r="T66" s="247"/>
      <c r="U66" s="247"/>
      <c r="V66" s="247"/>
      <c r="W66" s="247"/>
      <c r="X66" s="247"/>
      <c r="Y66" s="247"/>
      <c r="Z66" s="247"/>
      <c r="AA66" s="247"/>
      <c r="AB66" s="247"/>
      <c r="AC66" s="247"/>
      <c r="AD66" s="247"/>
      <c r="AE66" s="247"/>
      <c r="AF66" s="247"/>
      <c r="AG66" s="247"/>
      <c r="AH66" s="247"/>
      <c r="AI66" s="247"/>
      <c r="AJ66" s="247"/>
      <c r="AK66" s="247"/>
      <c r="AL66" s="247"/>
    </row>
    <row r="67" spans="2:38" ht="18.75" customHeight="1">
      <c r="B67" s="247"/>
      <c r="C67" s="247"/>
      <c r="D67" s="247"/>
      <c r="E67" s="247"/>
      <c r="F67" s="247"/>
      <c r="G67" s="247"/>
      <c r="H67" s="247"/>
      <c r="I67" s="247"/>
      <c r="J67" s="247"/>
      <c r="K67" s="247"/>
      <c r="L67" s="247"/>
      <c r="M67" s="247"/>
      <c r="N67" s="247"/>
      <c r="O67" s="247"/>
      <c r="P67" s="247"/>
      <c r="Q67" s="247"/>
      <c r="R67" s="247"/>
      <c r="S67" s="247"/>
      <c r="T67" s="247"/>
      <c r="U67" s="247"/>
      <c r="V67" s="247"/>
      <c r="W67" s="247"/>
      <c r="X67" s="247"/>
      <c r="Y67" s="247"/>
      <c r="Z67" s="247"/>
      <c r="AA67" s="247"/>
      <c r="AB67" s="247"/>
      <c r="AC67" s="247"/>
      <c r="AD67" s="247"/>
      <c r="AE67" s="247"/>
      <c r="AF67" s="247"/>
      <c r="AG67" s="247"/>
      <c r="AH67" s="247"/>
      <c r="AI67" s="247"/>
      <c r="AJ67" s="247"/>
      <c r="AK67" s="247"/>
      <c r="AL67" s="247"/>
    </row>
    <row r="68" spans="2:38" ht="18.75" customHeight="1">
      <c r="B68" s="247"/>
      <c r="C68" s="247"/>
      <c r="D68" s="247"/>
      <c r="E68" s="247"/>
      <c r="F68" s="247"/>
      <c r="G68" s="247"/>
      <c r="H68" s="247"/>
      <c r="I68" s="247"/>
      <c r="J68" s="247"/>
      <c r="K68" s="247"/>
      <c r="L68" s="247"/>
      <c r="M68" s="247"/>
      <c r="N68" s="247"/>
      <c r="O68" s="247"/>
      <c r="P68" s="247"/>
      <c r="Q68" s="247"/>
      <c r="R68" s="247"/>
      <c r="S68" s="247"/>
      <c r="T68" s="247"/>
      <c r="U68" s="247"/>
      <c r="V68" s="247"/>
      <c r="W68" s="247"/>
      <c r="X68" s="247"/>
      <c r="Y68" s="247"/>
      <c r="Z68" s="247"/>
      <c r="AA68" s="247"/>
      <c r="AB68" s="247"/>
      <c r="AC68" s="247"/>
      <c r="AD68" s="247"/>
      <c r="AE68" s="247"/>
      <c r="AF68" s="247"/>
      <c r="AG68" s="247"/>
      <c r="AH68" s="247"/>
      <c r="AI68" s="247"/>
      <c r="AJ68" s="247"/>
      <c r="AK68" s="247"/>
      <c r="AL68" s="247"/>
    </row>
    <row r="69" spans="2:38" ht="18.75" customHeight="1">
      <c r="B69" s="247"/>
      <c r="C69" s="247"/>
      <c r="D69" s="247"/>
      <c r="E69" s="247"/>
      <c r="F69" s="247"/>
      <c r="G69" s="247"/>
      <c r="H69" s="247"/>
      <c r="I69" s="247"/>
      <c r="J69" s="247"/>
      <c r="K69" s="247"/>
      <c r="L69" s="247"/>
      <c r="M69" s="247"/>
      <c r="N69" s="247"/>
      <c r="O69" s="247"/>
      <c r="P69" s="247"/>
      <c r="Q69" s="247"/>
      <c r="R69" s="247"/>
      <c r="S69" s="247"/>
      <c r="T69" s="247"/>
      <c r="U69" s="247"/>
      <c r="V69" s="247"/>
      <c r="W69" s="247"/>
      <c r="X69" s="247"/>
      <c r="Y69" s="247"/>
      <c r="Z69" s="247"/>
      <c r="AA69" s="247"/>
      <c r="AB69" s="247"/>
      <c r="AC69" s="247"/>
      <c r="AD69" s="247"/>
      <c r="AE69" s="247"/>
      <c r="AF69" s="247"/>
      <c r="AG69" s="247"/>
      <c r="AH69" s="247"/>
      <c r="AI69" s="247"/>
      <c r="AJ69" s="247"/>
      <c r="AK69" s="247"/>
      <c r="AL69" s="247"/>
    </row>
    <row r="70" spans="2:38" ht="18.75" customHeight="1">
      <c r="B70" s="247"/>
      <c r="C70" s="247"/>
      <c r="D70" s="247"/>
      <c r="E70" s="247"/>
      <c r="F70" s="247"/>
      <c r="G70" s="247"/>
      <c r="H70" s="247"/>
      <c r="I70" s="247"/>
      <c r="J70" s="247"/>
      <c r="K70" s="247"/>
      <c r="L70" s="247"/>
      <c r="M70" s="247"/>
      <c r="N70" s="247"/>
      <c r="O70" s="247"/>
      <c r="P70" s="247"/>
      <c r="Q70" s="247"/>
      <c r="R70" s="247"/>
      <c r="S70" s="247"/>
      <c r="T70" s="247"/>
      <c r="U70" s="247"/>
      <c r="V70" s="247"/>
      <c r="W70" s="247"/>
      <c r="X70" s="247"/>
      <c r="Y70" s="247"/>
      <c r="Z70" s="247"/>
      <c r="AA70" s="247"/>
      <c r="AB70" s="247"/>
      <c r="AC70" s="247"/>
      <c r="AD70" s="247"/>
      <c r="AE70" s="247"/>
      <c r="AF70" s="247"/>
      <c r="AG70" s="247"/>
      <c r="AH70" s="247"/>
      <c r="AI70" s="247"/>
      <c r="AJ70" s="247"/>
      <c r="AK70" s="247"/>
      <c r="AL70" s="247"/>
    </row>
    <row r="71" spans="2:38" ht="18.75" customHeight="1">
      <c r="B71" s="247"/>
      <c r="C71" s="247"/>
      <c r="D71" s="247"/>
      <c r="E71" s="247"/>
      <c r="F71" s="247"/>
      <c r="G71" s="247"/>
      <c r="H71" s="247"/>
      <c r="I71" s="247"/>
      <c r="J71" s="247"/>
      <c r="K71" s="247"/>
      <c r="L71" s="247"/>
      <c r="M71" s="247"/>
      <c r="N71" s="247"/>
      <c r="O71" s="247"/>
      <c r="P71" s="247"/>
      <c r="Q71" s="247"/>
      <c r="R71" s="247"/>
      <c r="S71" s="247"/>
      <c r="T71" s="247"/>
      <c r="U71" s="247"/>
      <c r="V71" s="247"/>
      <c r="W71" s="247"/>
      <c r="X71" s="247"/>
      <c r="Y71" s="247"/>
      <c r="Z71" s="247"/>
      <c r="AA71" s="247"/>
      <c r="AB71" s="247"/>
      <c r="AC71" s="247"/>
      <c r="AD71" s="247"/>
      <c r="AE71" s="247"/>
      <c r="AF71" s="247"/>
      <c r="AG71" s="247"/>
      <c r="AH71" s="247"/>
      <c r="AI71" s="247"/>
      <c r="AJ71" s="247"/>
      <c r="AK71" s="247"/>
      <c r="AL71" s="247"/>
    </row>
    <row r="72" spans="2:38" ht="18.75" customHeight="1">
      <c r="B72" s="247"/>
      <c r="C72" s="247"/>
      <c r="D72" s="247"/>
      <c r="E72" s="247"/>
      <c r="F72" s="247"/>
      <c r="G72" s="247"/>
      <c r="H72" s="247"/>
      <c r="I72" s="247"/>
      <c r="J72" s="247"/>
      <c r="K72" s="247"/>
      <c r="L72" s="247"/>
      <c r="M72" s="247"/>
      <c r="N72" s="247"/>
      <c r="O72" s="247"/>
      <c r="P72" s="247"/>
      <c r="Q72" s="247"/>
      <c r="R72" s="247"/>
      <c r="S72" s="247"/>
      <c r="T72" s="247"/>
      <c r="U72" s="247"/>
      <c r="V72" s="247"/>
      <c r="W72" s="247"/>
      <c r="X72" s="247"/>
      <c r="Y72" s="247"/>
      <c r="Z72" s="247"/>
      <c r="AA72" s="247"/>
      <c r="AB72" s="247"/>
      <c r="AC72" s="247"/>
      <c r="AD72" s="247"/>
      <c r="AE72" s="247"/>
      <c r="AF72" s="247"/>
      <c r="AG72" s="247"/>
      <c r="AH72" s="247"/>
      <c r="AI72" s="247"/>
      <c r="AJ72" s="247"/>
      <c r="AK72" s="247"/>
      <c r="AL72" s="247"/>
    </row>
    <row r="73" spans="2:38" ht="18.75" customHeight="1">
      <c r="B73" s="247"/>
      <c r="C73" s="247"/>
      <c r="D73" s="247"/>
      <c r="E73" s="247"/>
      <c r="F73" s="247"/>
      <c r="G73" s="247"/>
      <c r="H73" s="247"/>
      <c r="I73" s="247"/>
      <c r="J73" s="247"/>
      <c r="K73" s="247"/>
      <c r="L73" s="247"/>
      <c r="M73" s="247"/>
      <c r="N73" s="247"/>
      <c r="O73" s="247"/>
      <c r="P73" s="247"/>
      <c r="Q73" s="247"/>
      <c r="R73" s="247"/>
      <c r="S73" s="247"/>
      <c r="T73" s="247"/>
      <c r="U73" s="247"/>
      <c r="V73" s="247"/>
      <c r="W73" s="247"/>
      <c r="X73" s="247"/>
      <c r="Y73" s="247"/>
      <c r="Z73" s="247"/>
      <c r="AA73" s="247"/>
      <c r="AB73" s="247"/>
      <c r="AC73" s="247"/>
      <c r="AD73" s="247"/>
      <c r="AE73" s="247"/>
      <c r="AF73" s="247"/>
      <c r="AG73" s="247"/>
      <c r="AH73" s="247"/>
      <c r="AI73" s="247"/>
      <c r="AJ73" s="247"/>
      <c r="AK73" s="247"/>
      <c r="AL73" s="247"/>
    </row>
    <row r="74" spans="2:38" ht="18.75" customHeight="1">
      <c r="B74" s="247"/>
      <c r="C74" s="247"/>
      <c r="D74" s="247"/>
      <c r="E74" s="247"/>
      <c r="F74" s="247"/>
      <c r="G74" s="247"/>
      <c r="H74" s="247"/>
      <c r="I74" s="247"/>
      <c r="J74" s="247"/>
      <c r="K74" s="247"/>
      <c r="L74" s="247"/>
      <c r="M74" s="247"/>
      <c r="N74" s="247"/>
      <c r="O74" s="247"/>
      <c r="P74" s="247"/>
      <c r="Q74" s="247"/>
      <c r="R74" s="247"/>
      <c r="S74" s="247"/>
      <c r="T74" s="247"/>
      <c r="U74" s="247"/>
      <c r="V74" s="247"/>
      <c r="W74" s="247"/>
      <c r="X74" s="247"/>
      <c r="Y74" s="247"/>
      <c r="Z74" s="247"/>
      <c r="AA74" s="247"/>
      <c r="AB74" s="247"/>
      <c r="AC74" s="247"/>
      <c r="AD74" s="247"/>
      <c r="AE74" s="247"/>
      <c r="AF74" s="247"/>
      <c r="AG74" s="247"/>
      <c r="AH74" s="247"/>
      <c r="AI74" s="247"/>
      <c r="AJ74" s="247"/>
      <c r="AK74" s="247"/>
      <c r="AL74" s="247"/>
    </row>
    <row r="75" spans="2:38" ht="18.75" customHeight="1">
      <c r="B75" s="247"/>
      <c r="C75" s="247"/>
      <c r="D75" s="247"/>
      <c r="E75" s="247"/>
      <c r="F75" s="247"/>
      <c r="G75" s="247"/>
      <c r="H75" s="247"/>
      <c r="I75" s="247"/>
      <c r="J75" s="247"/>
      <c r="K75" s="247"/>
      <c r="L75" s="247"/>
      <c r="M75" s="247"/>
      <c r="N75" s="247"/>
      <c r="O75" s="247"/>
      <c r="P75" s="247"/>
      <c r="Q75" s="247"/>
      <c r="R75" s="247"/>
      <c r="S75" s="247"/>
      <c r="T75" s="247"/>
      <c r="U75" s="247"/>
      <c r="V75" s="247"/>
      <c r="W75" s="247"/>
      <c r="X75" s="247"/>
      <c r="Y75" s="247"/>
      <c r="Z75" s="247"/>
      <c r="AA75" s="247"/>
      <c r="AB75" s="247"/>
      <c r="AC75" s="247"/>
      <c r="AD75" s="247"/>
      <c r="AE75" s="247"/>
      <c r="AF75" s="247"/>
      <c r="AG75" s="247"/>
      <c r="AH75" s="247"/>
      <c r="AI75" s="247"/>
      <c r="AJ75" s="247"/>
      <c r="AK75" s="247"/>
      <c r="AL75" s="247"/>
    </row>
    <row r="76" spans="2:38" ht="18.75" customHeight="1">
      <c r="B76" s="247"/>
      <c r="C76" s="247"/>
      <c r="D76" s="247"/>
      <c r="E76" s="247"/>
      <c r="F76" s="247"/>
      <c r="G76" s="247"/>
      <c r="H76" s="247"/>
      <c r="I76" s="247"/>
      <c r="J76" s="247"/>
      <c r="K76" s="247"/>
      <c r="L76" s="247"/>
      <c r="M76" s="247"/>
      <c r="N76" s="247"/>
      <c r="O76" s="247"/>
      <c r="P76" s="247"/>
      <c r="Q76" s="247"/>
      <c r="R76" s="247"/>
      <c r="S76" s="247"/>
      <c r="T76" s="247"/>
      <c r="U76" s="247"/>
      <c r="V76" s="247"/>
      <c r="W76" s="247"/>
      <c r="X76" s="247"/>
      <c r="Y76" s="247"/>
      <c r="Z76" s="247"/>
      <c r="AA76" s="247"/>
      <c r="AB76" s="247"/>
      <c r="AC76" s="247"/>
      <c r="AD76" s="247"/>
      <c r="AE76" s="247"/>
      <c r="AF76" s="247"/>
      <c r="AG76" s="247"/>
      <c r="AH76" s="247"/>
      <c r="AI76" s="247"/>
      <c r="AJ76" s="247"/>
      <c r="AK76" s="247"/>
      <c r="AL76" s="247"/>
    </row>
    <row r="77" spans="2:38" ht="18.75" customHeight="1">
      <c r="B77" s="247"/>
      <c r="C77" s="247"/>
      <c r="D77" s="247"/>
      <c r="E77" s="247"/>
      <c r="F77" s="247"/>
      <c r="G77" s="247"/>
      <c r="H77" s="247"/>
      <c r="I77" s="247"/>
      <c r="J77" s="247"/>
      <c r="K77" s="247"/>
      <c r="L77" s="247"/>
      <c r="M77" s="247"/>
      <c r="N77" s="247"/>
      <c r="O77" s="247"/>
      <c r="P77" s="247"/>
      <c r="Q77" s="247"/>
      <c r="R77" s="247"/>
      <c r="S77" s="247"/>
      <c r="T77" s="247"/>
      <c r="U77" s="247"/>
      <c r="V77" s="247"/>
      <c r="W77" s="247"/>
      <c r="X77" s="247"/>
      <c r="Y77" s="247"/>
      <c r="Z77" s="247"/>
      <c r="AA77" s="247"/>
      <c r="AB77" s="247"/>
      <c r="AC77" s="247"/>
      <c r="AD77" s="247"/>
      <c r="AE77" s="247"/>
      <c r="AF77" s="247"/>
      <c r="AG77" s="247"/>
      <c r="AH77" s="247"/>
      <c r="AI77" s="247"/>
      <c r="AJ77" s="247"/>
      <c r="AK77" s="247"/>
      <c r="AL77" s="247"/>
    </row>
    <row r="78" spans="2:38" ht="18.75" customHeight="1">
      <c r="B78" s="247"/>
      <c r="C78" s="247"/>
      <c r="D78" s="247"/>
      <c r="E78" s="247"/>
      <c r="F78" s="247"/>
      <c r="G78" s="247"/>
      <c r="H78" s="247"/>
      <c r="I78" s="247"/>
      <c r="J78" s="247"/>
      <c r="K78" s="247"/>
      <c r="L78" s="247"/>
      <c r="M78" s="247"/>
      <c r="N78" s="247"/>
      <c r="O78" s="247"/>
      <c r="P78" s="247"/>
      <c r="Q78" s="247"/>
      <c r="R78" s="247"/>
      <c r="S78" s="247"/>
      <c r="T78" s="247"/>
      <c r="U78" s="247"/>
      <c r="V78" s="247"/>
      <c r="W78" s="247"/>
      <c r="X78" s="247"/>
      <c r="Y78" s="247"/>
      <c r="Z78" s="247"/>
      <c r="AA78" s="247"/>
      <c r="AB78" s="247"/>
      <c r="AC78" s="247"/>
      <c r="AD78" s="247"/>
      <c r="AE78" s="247"/>
      <c r="AF78" s="247"/>
      <c r="AG78" s="247"/>
      <c r="AH78" s="247"/>
      <c r="AI78" s="247"/>
      <c r="AJ78" s="247"/>
      <c r="AK78" s="247"/>
      <c r="AL78" s="247"/>
    </row>
    <row r="79" spans="2:38" ht="18.75" customHeight="1">
      <c r="B79" s="247"/>
      <c r="C79" s="247"/>
      <c r="D79" s="247"/>
      <c r="E79" s="247"/>
      <c r="F79" s="247"/>
      <c r="G79" s="247"/>
      <c r="H79" s="247"/>
      <c r="I79" s="247"/>
      <c r="J79" s="247"/>
      <c r="K79" s="247"/>
      <c r="L79" s="247"/>
      <c r="M79" s="247"/>
      <c r="N79" s="247"/>
      <c r="O79" s="247"/>
      <c r="P79" s="247"/>
      <c r="Q79" s="247"/>
      <c r="R79" s="247"/>
      <c r="S79" s="247"/>
      <c r="T79" s="247"/>
      <c r="U79" s="247"/>
      <c r="V79" s="247"/>
      <c r="W79" s="247"/>
      <c r="X79" s="247"/>
      <c r="Y79" s="247"/>
      <c r="Z79" s="247"/>
      <c r="AA79" s="247"/>
      <c r="AB79" s="247"/>
      <c r="AC79" s="247"/>
      <c r="AD79" s="247"/>
      <c r="AE79" s="247"/>
      <c r="AF79" s="247"/>
      <c r="AG79" s="247"/>
      <c r="AH79" s="247"/>
      <c r="AI79" s="247"/>
      <c r="AJ79" s="247"/>
      <c r="AK79" s="247"/>
      <c r="AL79" s="247"/>
    </row>
    <row r="80" spans="2:38" ht="18.75" customHeight="1">
      <c r="B80" s="247"/>
      <c r="C80" s="247"/>
      <c r="D80" s="247"/>
      <c r="E80" s="247"/>
      <c r="F80" s="247"/>
      <c r="G80" s="247"/>
      <c r="H80" s="247"/>
      <c r="I80" s="247"/>
      <c r="J80" s="247"/>
      <c r="K80" s="247"/>
      <c r="L80" s="247"/>
      <c r="M80" s="247"/>
      <c r="N80" s="247"/>
      <c r="O80" s="247"/>
      <c r="P80" s="247"/>
      <c r="Q80" s="247"/>
      <c r="R80" s="247"/>
      <c r="S80" s="247"/>
      <c r="T80" s="247"/>
      <c r="U80" s="247"/>
      <c r="V80" s="247"/>
      <c r="W80" s="247"/>
      <c r="X80" s="247"/>
      <c r="Y80" s="247"/>
      <c r="Z80" s="247"/>
      <c r="AA80" s="247"/>
      <c r="AB80" s="247"/>
      <c r="AC80" s="247"/>
      <c r="AD80" s="247"/>
      <c r="AE80" s="247"/>
      <c r="AF80" s="247"/>
      <c r="AG80" s="247"/>
      <c r="AH80" s="247"/>
      <c r="AI80" s="247"/>
      <c r="AJ80" s="247"/>
      <c r="AK80" s="247"/>
      <c r="AL80" s="247"/>
    </row>
    <row r="81" spans="2:38" ht="18.75" customHeight="1">
      <c r="B81" s="247"/>
      <c r="C81" s="247"/>
      <c r="D81" s="247"/>
      <c r="E81" s="247"/>
      <c r="F81" s="247"/>
      <c r="G81" s="247"/>
      <c r="H81" s="247"/>
      <c r="I81" s="247"/>
      <c r="J81" s="247"/>
      <c r="K81" s="247"/>
      <c r="L81" s="247"/>
      <c r="M81" s="247"/>
      <c r="N81" s="247"/>
      <c r="O81" s="247"/>
      <c r="P81" s="247"/>
      <c r="Q81" s="247"/>
      <c r="R81" s="247"/>
      <c r="S81" s="247"/>
      <c r="T81" s="247"/>
      <c r="U81" s="247"/>
      <c r="V81" s="247"/>
      <c r="W81" s="247"/>
      <c r="X81" s="247"/>
      <c r="Y81" s="247"/>
      <c r="Z81" s="247"/>
      <c r="AA81" s="247"/>
      <c r="AB81" s="247"/>
      <c r="AC81" s="247"/>
      <c r="AD81" s="247"/>
      <c r="AE81" s="247"/>
      <c r="AF81" s="247"/>
      <c r="AG81" s="247"/>
      <c r="AH81" s="247"/>
      <c r="AI81" s="247"/>
      <c r="AJ81" s="247"/>
      <c r="AK81" s="247"/>
      <c r="AL81" s="247"/>
    </row>
    <row r="82" spans="2:38" ht="18.75" customHeight="1">
      <c r="B82" s="247"/>
      <c r="C82" s="247"/>
      <c r="D82" s="247"/>
      <c r="E82" s="247"/>
      <c r="F82" s="247"/>
      <c r="G82" s="247"/>
      <c r="H82" s="247"/>
      <c r="I82" s="247"/>
      <c r="J82" s="247"/>
      <c r="K82" s="247"/>
      <c r="L82" s="247"/>
      <c r="M82" s="247"/>
      <c r="N82" s="247"/>
      <c r="O82" s="247"/>
      <c r="P82" s="247"/>
      <c r="Q82" s="247"/>
      <c r="R82" s="247"/>
      <c r="S82" s="247"/>
      <c r="T82" s="247"/>
      <c r="U82" s="247"/>
      <c r="V82" s="247"/>
      <c r="W82" s="247"/>
      <c r="X82" s="247"/>
      <c r="Y82" s="247"/>
      <c r="Z82" s="247"/>
      <c r="AA82" s="247"/>
      <c r="AB82" s="247"/>
      <c r="AC82" s="247"/>
      <c r="AD82" s="247"/>
      <c r="AE82" s="247"/>
      <c r="AF82" s="247"/>
      <c r="AG82" s="247"/>
      <c r="AH82" s="247"/>
      <c r="AI82" s="247"/>
      <c r="AJ82" s="247"/>
      <c r="AK82" s="247"/>
      <c r="AL82" s="247"/>
    </row>
    <row r="83" spans="2:38" ht="18.75" customHeight="1">
      <c r="B83" s="247"/>
      <c r="C83" s="247"/>
      <c r="D83" s="247"/>
      <c r="E83" s="247"/>
      <c r="F83" s="247"/>
      <c r="G83" s="247"/>
      <c r="H83" s="247"/>
      <c r="I83" s="247"/>
      <c r="J83" s="247"/>
      <c r="K83" s="247"/>
      <c r="L83" s="247"/>
      <c r="M83" s="247"/>
      <c r="N83" s="247"/>
      <c r="O83" s="247"/>
      <c r="P83" s="247"/>
      <c r="Q83" s="247"/>
      <c r="R83" s="247"/>
      <c r="S83" s="247"/>
      <c r="T83" s="247"/>
      <c r="U83" s="247"/>
      <c r="V83" s="247"/>
      <c r="W83" s="247"/>
      <c r="X83" s="247"/>
      <c r="Y83" s="247"/>
      <c r="Z83" s="247"/>
      <c r="AA83" s="247"/>
      <c r="AB83" s="247"/>
      <c r="AC83" s="247"/>
      <c r="AD83" s="247"/>
      <c r="AE83" s="247"/>
      <c r="AF83" s="247"/>
      <c r="AG83" s="247"/>
      <c r="AH83" s="247"/>
      <c r="AI83" s="247"/>
      <c r="AJ83" s="247"/>
      <c r="AK83" s="247"/>
      <c r="AL83" s="247"/>
    </row>
    <row r="84" spans="2:38" ht="18.75" customHeight="1">
      <c r="B84" s="247"/>
      <c r="C84" s="247"/>
      <c r="D84" s="247"/>
      <c r="E84" s="247"/>
      <c r="F84" s="247"/>
      <c r="G84" s="247"/>
      <c r="H84" s="247"/>
      <c r="I84" s="247"/>
      <c r="J84" s="247"/>
      <c r="K84" s="247"/>
      <c r="L84" s="247"/>
      <c r="M84" s="247"/>
      <c r="N84" s="247"/>
      <c r="O84" s="247"/>
      <c r="P84" s="247"/>
      <c r="Q84" s="247"/>
      <c r="R84" s="247"/>
      <c r="S84" s="247"/>
      <c r="T84" s="247"/>
      <c r="U84" s="247"/>
      <c r="V84" s="247"/>
      <c r="W84" s="247"/>
      <c r="X84" s="247"/>
      <c r="Y84" s="247"/>
      <c r="Z84" s="247"/>
      <c r="AA84" s="247"/>
      <c r="AB84" s="247"/>
      <c r="AC84" s="247"/>
      <c r="AD84" s="247"/>
      <c r="AE84" s="247"/>
      <c r="AF84" s="247"/>
      <c r="AG84" s="247"/>
      <c r="AH84" s="247"/>
      <c r="AI84" s="247"/>
      <c r="AJ84" s="247"/>
      <c r="AK84" s="247"/>
      <c r="AL84" s="247"/>
    </row>
    <row r="85" spans="2:38" ht="18.75" customHeight="1">
      <c r="B85" s="247"/>
      <c r="C85" s="247"/>
      <c r="D85" s="247"/>
      <c r="E85" s="247"/>
      <c r="F85" s="247"/>
      <c r="G85" s="247"/>
      <c r="H85" s="247"/>
      <c r="I85" s="247"/>
      <c r="J85" s="247"/>
      <c r="K85" s="247"/>
      <c r="L85" s="247"/>
      <c r="M85" s="247"/>
      <c r="N85" s="247"/>
      <c r="O85" s="247"/>
      <c r="P85" s="247"/>
      <c r="Q85" s="247"/>
      <c r="R85" s="247"/>
      <c r="S85" s="247"/>
      <c r="T85" s="247"/>
      <c r="U85" s="247"/>
      <c r="V85" s="247"/>
      <c r="W85" s="247"/>
      <c r="X85" s="247"/>
      <c r="Y85" s="247"/>
      <c r="Z85" s="247"/>
      <c r="AA85" s="247"/>
      <c r="AB85" s="247"/>
      <c r="AC85" s="247"/>
      <c r="AD85" s="247"/>
      <c r="AE85" s="247"/>
      <c r="AF85" s="247"/>
      <c r="AG85" s="247"/>
      <c r="AH85" s="247"/>
      <c r="AI85" s="247"/>
      <c r="AJ85" s="247"/>
      <c r="AK85" s="247"/>
      <c r="AL85" s="247"/>
    </row>
    <row r="86" spans="2:38" ht="18.75" customHeight="1">
      <c r="B86" s="247"/>
      <c r="C86" s="247"/>
      <c r="D86" s="247"/>
      <c r="E86" s="247"/>
      <c r="F86" s="247"/>
      <c r="G86" s="247"/>
      <c r="H86" s="247"/>
      <c r="I86" s="247"/>
      <c r="J86" s="247"/>
      <c r="K86" s="247"/>
      <c r="L86" s="247"/>
      <c r="M86" s="247"/>
      <c r="N86" s="247"/>
      <c r="O86" s="247"/>
      <c r="P86" s="247"/>
      <c r="Q86" s="247"/>
      <c r="R86" s="247"/>
      <c r="S86" s="247"/>
      <c r="T86" s="247"/>
      <c r="U86" s="247"/>
      <c r="V86" s="247"/>
      <c r="W86" s="247"/>
      <c r="X86" s="247"/>
      <c r="Y86" s="247"/>
      <c r="Z86" s="247"/>
      <c r="AA86" s="247"/>
      <c r="AB86" s="247"/>
      <c r="AC86" s="247"/>
      <c r="AD86" s="247"/>
      <c r="AE86" s="247"/>
      <c r="AF86" s="247"/>
      <c r="AG86" s="247"/>
      <c r="AH86" s="247"/>
      <c r="AI86" s="247"/>
      <c r="AJ86" s="247"/>
      <c r="AK86" s="247"/>
      <c r="AL86" s="247"/>
    </row>
    <row r="87" spans="2:38" ht="18.75" customHeight="1">
      <c r="B87" s="247"/>
      <c r="C87" s="247"/>
      <c r="D87" s="247"/>
      <c r="E87" s="247"/>
      <c r="F87" s="247"/>
      <c r="G87" s="247"/>
      <c r="H87" s="247"/>
      <c r="I87" s="247"/>
      <c r="J87" s="247"/>
      <c r="K87" s="247"/>
      <c r="L87" s="247"/>
      <c r="M87" s="247"/>
      <c r="N87" s="247"/>
      <c r="O87" s="247"/>
      <c r="P87" s="247"/>
      <c r="Q87" s="247"/>
      <c r="R87" s="247"/>
      <c r="S87" s="247"/>
      <c r="T87" s="247"/>
      <c r="U87" s="247"/>
      <c r="V87" s="247"/>
      <c r="W87" s="247"/>
      <c r="X87" s="247"/>
      <c r="Y87" s="247"/>
      <c r="Z87" s="247"/>
      <c r="AA87" s="247"/>
      <c r="AB87" s="247"/>
      <c r="AC87" s="247"/>
      <c r="AD87" s="247"/>
      <c r="AE87" s="247"/>
      <c r="AF87" s="247"/>
      <c r="AG87" s="247"/>
      <c r="AH87" s="247"/>
      <c r="AI87" s="247"/>
      <c r="AJ87" s="247"/>
      <c r="AK87" s="247"/>
      <c r="AL87" s="247"/>
    </row>
    <row r="88" spans="2:38" ht="18.75" customHeight="1">
      <c r="B88" s="247"/>
      <c r="C88" s="247"/>
      <c r="D88" s="247"/>
      <c r="E88" s="247"/>
      <c r="F88" s="247"/>
      <c r="G88" s="247"/>
      <c r="H88" s="247"/>
      <c r="I88" s="247"/>
      <c r="J88" s="247"/>
      <c r="K88" s="247"/>
      <c r="L88" s="247"/>
      <c r="M88" s="247"/>
      <c r="N88" s="247"/>
      <c r="O88" s="247"/>
      <c r="P88" s="247"/>
      <c r="Q88" s="247"/>
      <c r="R88" s="247"/>
      <c r="S88" s="247"/>
      <c r="T88" s="247"/>
      <c r="U88" s="247"/>
      <c r="V88" s="247"/>
      <c r="W88" s="247"/>
      <c r="X88" s="247"/>
      <c r="Y88" s="247"/>
      <c r="Z88" s="247"/>
      <c r="AA88" s="247"/>
      <c r="AB88" s="247"/>
      <c r="AC88" s="247"/>
      <c r="AD88" s="247"/>
      <c r="AE88" s="247"/>
      <c r="AF88" s="247"/>
      <c r="AG88" s="247"/>
      <c r="AH88" s="247"/>
      <c r="AI88" s="247"/>
      <c r="AJ88" s="247"/>
      <c r="AK88" s="247"/>
      <c r="AL88" s="247"/>
    </row>
    <row r="89" spans="2:38" ht="18.75" customHeight="1">
      <c r="B89" s="247"/>
      <c r="C89" s="248" t="s">
        <v>3048</v>
      </c>
      <c r="D89" s="248" t="s">
        <v>3049</v>
      </c>
      <c r="E89" s="247"/>
      <c r="F89" s="247"/>
      <c r="G89" s="247"/>
      <c r="H89" s="247"/>
      <c r="I89" s="247"/>
      <c r="J89" s="247"/>
      <c r="K89" s="247"/>
      <c r="L89" s="247"/>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row>
    <row r="90" spans="2:38" ht="18.75" customHeight="1">
      <c r="B90" s="247"/>
      <c r="C90" s="248" t="s">
        <v>3050</v>
      </c>
      <c r="D90" s="248" t="s">
        <v>3051</v>
      </c>
      <c r="E90" s="247"/>
      <c r="F90" s="247"/>
      <c r="G90" s="247"/>
      <c r="H90" s="247"/>
      <c r="I90" s="247"/>
      <c r="J90" s="247"/>
      <c r="K90" s="247"/>
      <c r="L90" s="247"/>
      <c r="M90" s="247"/>
      <c r="N90" s="247"/>
      <c r="O90" s="247"/>
      <c r="P90" s="247"/>
      <c r="Q90" s="247"/>
      <c r="R90" s="247"/>
      <c r="S90" s="247"/>
      <c r="T90" s="247"/>
      <c r="U90" s="247"/>
      <c r="V90" s="247"/>
      <c r="W90" s="247"/>
      <c r="X90" s="247"/>
      <c r="Y90" s="247"/>
      <c r="Z90" s="247"/>
      <c r="AA90" s="247"/>
      <c r="AB90" s="247"/>
      <c r="AC90" s="247"/>
      <c r="AD90" s="247"/>
      <c r="AE90" s="247"/>
      <c r="AF90" s="247"/>
      <c r="AG90" s="247"/>
      <c r="AH90" s="247"/>
      <c r="AI90" s="247"/>
      <c r="AJ90" s="247"/>
      <c r="AK90" s="247"/>
      <c r="AL90" s="247"/>
    </row>
    <row r="91" spans="2:38" ht="18.75" customHeight="1">
      <c r="B91" s="247"/>
      <c r="C91" s="248" t="s">
        <v>3052</v>
      </c>
      <c r="D91" s="248" t="s">
        <v>3053</v>
      </c>
      <c r="E91" s="247"/>
      <c r="F91" s="247"/>
      <c r="G91" s="247"/>
      <c r="H91" s="247"/>
      <c r="I91" s="247"/>
      <c r="J91" s="247"/>
      <c r="K91" s="247"/>
      <c r="L91" s="247"/>
      <c r="M91" s="247"/>
      <c r="N91" s="247"/>
      <c r="O91" s="247"/>
      <c r="P91" s="247"/>
      <c r="Q91" s="247"/>
      <c r="R91" s="247"/>
      <c r="S91" s="247"/>
      <c r="T91" s="247"/>
      <c r="U91" s="247"/>
      <c r="V91" s="247"/>
      <c r="W91" s="247"/>
      <c r="X91" s="247"/>
      <c r="Y91" s="247"/>
      <c r="Z91" s="247"/>
      <c r="AA91" s="247"/>
      <c r="AB91" s="247"/>
      <c r="AC91" s="247"/>
      <c r="AD91" s="247"/>
      <c r="AE91" s="247"/>
      <c r="AF91" s="247"/>
      <c r="AG91" s="247"/>
      <c r="AH91" s="247"/>
      <c r="AI91" s="247"/>
      <c r="AJ91" s="247"/>
      <c r="AK91" s="247"/>
      <c r="AL91" s="247"/>
    </row>
    <row r="92" spans="2:38" ht="18.75" customHeight="1">
      <c r="B92" s="247"/>
      <c r="C92" s="247"/>
      <c r="D92" s="247"/>
      <c r="E92" s="247"/>
      <c r="F92" s="247"/>
      <c r="G92" s="247"/>
      <c r="H92" s="247"/>
      <c r="I92" s="247"/>
      <c r="J92" s="247"/>
      <c r="K92" s="247"/>
      <c r="L92" s="247"/>
      <c r="M92" s="247"/>
      <c r="N92" s="247"/>
      <c r="O92" s="247"/>
      <c r="P92" s="247"/>
      <c r="Q92" s="247"/>
      <c r="R92" s="247"/>
      <c r="S92" s="247"/>
      <c r="T92" s="247"/>
      <c r="U92" s="247"/>
      <c r="V92" s="247"/>
      <c r="W92" s="247"/>
      <c r="X92" s="247"/>
      <c r="Y92" s="247"/>
      <c r="Z92" s="247"/>
      <c r="AA92" s="247"/>
      <c r="AB92" s="247"/>
      <c r="AC92" s="247"/>
      <c r="AD92" s="247"/>
      <c r="AE92" s="247"/>
      <c r="AF92" s="247"/>
      <c r="AG92" s="247"/>
      <c r="AH92" s="247"/>
      <c r="AI92" s="247"/>
      <c r="AJ92" s="247"/>
      <c r="AK92" s="247"/>
      <c r="AL92" s="247"/>
    </row>
    <row r="93" spans="2:38" ht="18.75" customHeight="1">
      <c r="B93" s="247"/>
      <c r="C93" s="247"/>
      <c r="D93" s="247"/>
      <c r="E93" s="247"/>
      <c r="F93" s="247"/>
      <c r="G93" s="247"/>
      <c r="H93" s="247"/>
      <c r="I93" s="247"/>
      <c r="J93" s="247"/>
      <c r="K93" s="247"/>
      <c r="L93" s="247"/>
      <c r="M93" s="247"/>
      <c r="N93" s="247"/>
      <c r="O93" s="247"/>
      <c r="P93" s="247"/>
      <c r="Q93" s="247"/>
      <c r="R93" s="247"/>
      <c r="S93" s="247"/>
      <c r="T93" s="247"/>
      <c r="U93" s="247"/>
      <c r="V93" s="247"/>
      <c r="W93" s="247"/>
      <c r="X93" s="247"/>
      <c r="Y93" s="247"/>
      <c r="Z93" s="247"/>
      <c r="AA93" s="247"/>
      <c r="AB93" s="247"/>
      <c r="AC93" s="247"/>
      <c r="AD93" s="247"/>
      <c r="AE93" s="247"/>
      <c r="AF93" s="247"/>
      <c r="AG93" s="247"/>
      <c r="AH93" s="247"/>
      <c r="AI93" s="247"/>
      <c r="AJ93" s="247"/>
      <c r="AK93" s="247"/>
      <c r="AL93" s="247"/>
    </row>
    <row r="94" spans="2:38" ht="18.75" customHeight="1">
      <c r="B94" s="247"/>
      <c r="C94" s="247"/>
      <c r="D94" s="247"/>
      <c r="E94" s="247"/>
      <c r="F94" s="247"/>
      <c r="G94" s="247"/>
      <c r="H94" s="247"/>
      <c r="I94" s="247"/>
      <c r="J94" s="247"/>
      <c r="K94" s="247"/>
      <c r="L94" s="247"/>
      <c r="M94" s="247"/>
      <c r="N94" s="247"/>
      <c r="O94" s="247"/>
      <c r="P94" s="247"/>
      <c r="Q94" s="247"/>
      <c r="R94" s="247"/>
      <c r="S94" s="247"/>
      <c r="T94" s="247"/>
      <c r="U94" s="247"/>
      <c r="V94" s="247"/>
      <c r="W94" s="247"/>
      <c r="X94" s="247"/>
      <c r="Y94" s="247"/>
      <c r="Z94" s="247"/>
      <c r="AA94" s="247"/>
      <c r="AB94" s="247"/>
      <c r="AC94" s="247"/>
      <c r="AD94" s="247"/>
      <c r="AE94" s="247"/>
      <c r="AF94" s="247"/>
      <c r="AG94" s="247"/>
      <c r="AH94" s="247"/>
      <c r="AI94" s="247"/>
      <c r="AJ94" s="247"/>
      <c r="AK94" s="247"/>
      <c r="AL94" s="247"/>
    </row>
    <row r="95" spans="2:38" ht="18.75" customHeight="1">
      <c r="B95" s="247"/>
      <c r="C95" s="247"/>
      <c r="D95" s="247"/>
      <c r="E95" s="247"/>
      <c r="F95" s="247"/>
      <c r="G95" s="247"/>
      <c r="H95" s="247"/>
      <c r="I95" s="247"/>
      <c r="J95" s="247"/>
      <c r="K95" s="247"/>
      <c r="L95" s="247"/>
      <c r="M95" s="247"/>
      <c r="N95" s="247"/>
      <c r="O95" s="247"/>
      <c r="P95" s="247"/>
      <c r="Q95" s="247"/>
      <c r="R95" s="247"/>
      <c r="S95" s="247"/>
      <c r="T95" s="247"/>
      <c r="U95" s="247"/>
      <c r="V95" s="247"/>
      <c r="W95" s="247"/>
      <c r="X95" s="247"/>
      <c r="Y95" s="247"/>
      <c r="Z95" s="247"/>
      <c r="AA95" s="247"/>
      <c r="AB95" s="247"/>
      <c r="AC95" s="247"/>
      <c r="AD95" s="247"/>
      <c r="AE95" s="247"/>
      <c r="AF95" s="247"/>
      <c r="AG95" s="247"/>
      <c r="AH95" s="247"/>
      <c r="AI95" s="247"/>
      <c r="AJ95" s="247"/>
      <c r="AK95" s="247"/>
      <c r="AL95" s="247"/>
    </row>
    <row r="96" spans="2:38" ht="18.75" customHeight="1">
      <c r="B96" s="247"/>
      <c r="C96" s="247"/>
      <c r="D96" s="247"/>
      <c r="E96" s="247"/>
      <c r="F96" s="247"/>
      <c r="G96" s="247"/>
      <c r="H96" s="247"/>
      <c r="I96" s="247"/>
      <c r="J96" s="247"/>
      <c r="K96" s="247"/>
      <c r="L96" s="247"/>
      <c r="M96" s="247"/>
      <c r="N96" s="247"/>
      <c r="O96" s="247"/>
      <c r="P96" s="247"/>
      <c r="Q96" s="247"/>
      <c r="R96" s="247"/>
      <c r="S96" s="247"/>
      <c r="T96" s="247"/>
      <c r="U96" s="247"/>
      <c r="V96" s="247"/>
      <c r="W96" s="247"/>
      <c r="X96" s="247"/>
      <c r="Y96" s="247"/>
      <c r="Z96" s="247"/>
      <c r="AA96" s="247"/>
      <c r="AB96" s="247"/>
      <c r="AC96" s="247"/>
      <c r="AD96" s="247"/>
      <c r="AE96" s="247"/>
      <c r="AF96" s="247"/>
      <c r="AG96" s="247"/>
      <c r="AH96" s="247"/>
      <c r="AI96" s="247"/>
      <c r="AJ96" s="247"/>
      <c r="AK96" s="247"/>
      <c r="AL96" s="247"/>
    </row>
    <row r="97" spans="2:38" ht="18.75" customHeight="1">
      <c r="B97" s="247"/>
      <c r="C97" s="247"/>
      <c r="D97" s="247"/>
      <c r="E97" s="247"/>
      <c r="F97" s="247"/>
      <c r="G97" s="247"/>
      <c r="H97" s="247"/>
      <c r="I97" s="247"/>
      <c r="J97" s="247"/>
      <c r="K97" s="247"/>
      <c r="L97" s="247"/>
      <c r="M97" s="247"/>
      <c r="N97" s="247"/>
      <c r="O97" s="247"/>
      <c r="P97" s="247"/>
      <c r="Q97" s="247"/>
      <c r="R97" s="247"/>
      <c r="S97" s="247"/>
      <c r="T97" s="247"/>
      <c r="U97" s="247"/>
      <c r="V97" s="247"/>
      <c r="W97" s="247"/>
      <c r="X97" s="247"/>
      <c r="Y97" s="247"/>
      <c r="Z97" s="247"/>
      <c r="AA97" s="247"/>
      <c r="AB97" s="247"/>
      <c r="AC97" s="247"/>
      <c r="AD97" s="247"/>
      <c r="AE97" s="247"/>
      <c r="AF97" s="247"/>
      <c r="AG97" s="247"/>
      <c r="AH97" s="247"/>
      <c r="AI97" s="247"/>
      <c r="AJ97" s="247"/>
      <c r="AK97" s="247"/>
      <c r="AL97" s="247"/>
    </row>
    <row r="98" spans="2:38" ht="18.75" customHeight="1">
      <c r="B98" s="247"/>
      <c r="C98" s="247"/>
      <c r="D98" s="247"/>
      <c r="E98" s="247"/>
      <c r="F98" s="247"/>
      <c r="G98" s="247"/>
      <c r="H98" s="247"/>
      <c r="I98" s="247"/>
      <c r="J98" s="247"/>
      <c r="K98" s="247"/>
      <c r="L98" s="247"/>
      <c r="M98" s="247"/>
      <c r="N98" s="247"/>
      <c r="O98" s="247"/>
      <c r="P98" s="247"/>
      <c r="Q98" s="247"/>
      <c r="R98" s="247"/>
      <c r="S98" s="247"/>
      <c r="T98" s="247"/>
      <c r="U98" s="247"/>
      <c r="V98" s="247"/>
      <c r="W98" s="247"/>
      <c r="X98" s="247"/>
      <c r="Y98" s="247"/>
      <c r="Z98" s="247"/>
      <c r="AA98" s="247"/>
      <c r="AB98" s="247"/>
      <c r="AC98" s="247"/>
      <c r="AD98" s="247"/>
      <c r="AE98" s="247"/>
      <c r="AF98" s="247"/>
      <c r="AG98" s="247"/>
      <c r="AH98" s="247"/>
      <c r="AI98" s="247"/>
      <c r="AJ98" s="247"/>
      <c r="AK98" s="247"/>
      <c r="AL98" s="247"/>
    </row>
    <row r="99" spans="2:38" ht="18.75" customHeight="1">
      <c r="B99" s="247"/>
      <c r="C99" s="247"/>
      <c r="D99" s="247"/>
      <c r="E99" s="247"/>
      <c r="F99" s="247"/>
      <c r="G99" s="247"/>
      <c r="H99" s="247"/>
      <c r="I99" s="247"/>
      <c r="J99" s="247"/>
      <c r="K99" s="247"/>
      <c r="L99" s="247"/>
      <c r="M99" s="247"/>
      <c r="N99" s="247"/>
      <c r="O99" s="247"/>
      <c r="P99" s="247"/>
      <c r="Q99" s="247"/>
      <c r="R99" s="247"/>
      <c r="S99" s="247"/>
      <c r="T99" s="247"/>
      <c r="U99" s="247"/>
      <c r="V99" s="247"/>
      <c r="W99" s="247"/>
      <c r="X99" s="247"/>
      <c r="Y99" s="247"/>
      <c r="Z99" s="247"/>
      <c r="AA99" s="247"/>
      <c r="AB99" s="247"/>
      <c r="AC99" s="247"/>
      <c r="AD99" s="247"/>
      <c r="AE99" s="247"/>
      <c r="AF99" s="247"/>
      <c r="AG99" s="247"/>
      <c r="AH99" s="247"/>
      <c r="AI99" s="247"/>
      <c r="AJ99" s="247"/>
      <c r="AK99" s="247"/>
      <c r="AL99" s="247"/>
    </row>
    <row r="100" spans="2:38" ht="18.75" customHeight="1">
      <c r="B100" s="247"/>
      <c r="C100" s="247"/>
      <c r="D100" s="247"/>
      <c r="E100" s="247"/>
      <c r="F100" s="247"/>
      <c r="G100" s="247"/>
      <c r="H100" s="247"/>
      <c r="I100" s="247"/>
      <c r="J100" s="247"/>
      <c r="K100" s="247"/>
      <c r="L100" s="247"/>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c r="AI100" s="247"/>
      <c r="AJ100" s="247"/>
      <c r="AK100" s="247"/>
      <c r="AL100" s="247"/>
    </row>
    <row r="101" spans="2:38" ht="18.75" customHeight="1">
      <c r="B101" s="247"/>
      <c r="C101" s="247"/>
      <c r="D101" s="247"/>
      <c r="E101" s="247"/>
      <c r="F101" s="247"/>
      <c r="G101" s="247"/>
      <c r="H101" s="247"/>
      <c r="I101" s="247"/>
      <c r="J101" s="247"/>
      <c r="K101" s="247"/>
      <c r="L101" s="247"/>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c r="AI101" s="247"/>
      <c r="AJ101" s="247"/>
      <c r="AK101" s="247"/>
      <c r="AL101" s="247"/>
    </row>
    <row r="102" spans="2:38" ht="18.75" customHeight="1">
      <c r="B102" s="247"/>
      <c r="C102" s="247"/>
      <c r="D102" s="247"/>
      <c r="E102" s="247"/>
      <c r="F102" s="247"/>
      <c r="G102" s="247"/>
      <c r="H102" s="247"/>
      <c r="I102" s="247"/>
      <c r="J102" s="247"/>
      <c r="K102" s="247"/>
      <c r="L102" s="247"/>
      <c r="M102" s="247"/>
      <c r="N102" s="247"/>
      <c r="O102" s="247"/>
      <c r="P102" s="247"/>
      <c r="Q102" s="247"/>
      <c r="R102" s="247"/>
      <c r="S102" s="247"/>
      <c r="T102" s="247"/>
      <c r="U102" s="247"/>
      <c r="V102" s="247"/>
      <c r="W102" s="247"/>
      <c r="X102" s="247"/>
      <c r="Y102" s="247"/>
      <c r="Z102" s="247"/>
      <c r="AA102" s="247"/>
      <c r="AB102" s="247"/>
      <c r="AC102" s="247"/>
      <c r="AD102" s="247"/>
      <c r="AE102" s="247"/>
      <c r="AF102" s="247"/>
      <c r="AG102" s="247"/>
      <c r="AH102" s="247"/>
      <c r="AI102" s="247"/>
      <c r="AJ102" s="247"/>
      <c r="AK102" s="247"/>
      <c r="AL102" s="247"/>
    </row>
    <row r="103" spans="2:38" ht="18.75" customHeight="1">
      <c r="B103" s="247"/>
      <c r="C103" s="247"/>
      <c r="D103" s="247"/>
      <c r="E103" s="247"/>
      <c r="F103" s="247"/>
      <c r="G103" s="247"/>
      <c r="H103" s="247"/>
      <c r="I103" s="247"/>
      <c r="J103" s="247"/>
      <c r="K103" s="247"/>
      <c r="L103" s="247"/>
      <c r="M103" s="247"/>
      <c r="N103" s="247"/>
      <c r="O103" s="247"/>
      <c r="P103" s="247"/>
      <c r="Q103" s="247"/>
      <c r="R103" s="247"/>
      <c r="S103" s="247"/>
      <c r="T103" s="247"/>
      <c r="U103" s="247"/>
      <c r="V103" s="247"/>
      <c r="W103" s="247"/>
      <c r="X103" s="247"/>
      <c r="Y103" s="247"/>
      <c r="Z103" s="247"/>
      <c r="AA103" s="247"/>
      <c r="AB103" s="247"/>
      <c r="AC103" s="247"/>
      <c r="AD103" s="247"/>
      <c r="AE103" s="247"/>
      <c r="AF103" s="247"/>
      <c r="AG103" s="247"/>
      <c r="AH103" s="247"/>
      <c r="AI103" s="247"/>
      <c r="AJ103" s="247"/>
      <c r="AK103" s="247"/>
      <c r="AL103" s="247"/>
    </row>
    <row r="104" spans="2:38" ht="18.75" customHeight="1">
      <c r="B104" s="247"/>
      <c r="C104" s="247"/>
      <c r="D104" s="247"/>
      <c r="E104" s="247"/>
      <c r="F104" s="247"/>
      <c r="G104" s="247"/>
      <c r="H104" s="247"/>
      <c r="I104" s="247"/>
      <c r="J104" s="247"/>
      <c r="K104" s="247"/>
      <c r="L104" s="247"/>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7"/>
      <c r="AI104" s="247"/>
      <c r="AJ104" s="247"/>
      <c r="AK104" s="247"/>
      <c r="AL104" s="247"/>
    </row>
    <row r="105" spans="2:38" ht="18.75" customHeight="1">
      <c r="B105" s="247"/>
      <c r="C105" s="247"/>
      <c r="D105" s="247"/>
      <c r="E105" s="247"/>
      <c r="F105" s="247"/>
      <c r="G105" s="247"/>
      <c r="H105" s="247"/>
      <c r="I105" s="247"/>
      <c r="J105" s="247"/>
      <c r="K105" s="247"/>
      <c r="L105" s="247"/>
      <c r="M105" s="247"/>
      <c r="N105" s="247"/>
      <c r="O105" s="247"/>
      <c r="P105" s="247"/>
      <c r="Q105" s="247"/>
      <c r="R105" s="247"/>
      <c r="S105" s="247"/>
      <c r="T105" s="247"/>
      <c r="U105" s="247"/>
      <c r="V105" s="247"/>
      <c r="W105" s="247"/>
      <c r="X105" s="247"/>
      <c r="Y105" s="247"/>
      <c r="Z105" s="247"/>
      <c r="AA105" s="247"/>
      <c r="AB105" s="247"/>
      <c r="AC105" s="247"/>
      <c r="AD105" s="247"/>
      <c r="AE105" s="247"/>
      <c r="AF105" s="247"/>
      <c r="AG105" s="247"/>
      <c r="AH105" s="247"/>
      <c r="AI105" s="247"/>
      <c r="AJ105" s="247"/>
      <c r="AK105" s="247"/>
      <c r="AL105" s="247"/>
    </row>
    <row r="106" spans="2:38" ht="18.75" customHeight="1">
      <c r="B106" s="247"/>
      <c r="C106" s="247"/>
      <c r="D106" s="247"/>
      <c r="E106" s="247"/>
      <c r="F106" s="247"/>
      <c r="G106" s="247"/>
      <c r="H106" s="247"/>
      <c r="I106" s="247"/>
      <c r="J106" s="247"/>
      <c r="K106" s="247"/>
      <c r="L106" s="247"/>
      <c r="M106" s="247"/>
      <c r="N106" s="247"/>
      <c r="O106" s="247"/>
      <c r="P106" s="247"/>
      <c r="Q106" s="247"/>
      <c r="R106" s="247"/>
      <c r="S106" s="247"/>
      <c r="T106" s="247"/>
      <c r="U106" s="247"/>
      <c r="V106" s="247"/>
      <c r="W106" s="247"/>
      <c r="X106" s="247"/>
      <c r="Y106" s="247"/>
      <c r="Z106" s="247"/>
      <c r="AA106" s="247"/>
      <c r="AB106" s="247"/>
      <c r="AC106" s="247"/>
      <c r="AD106" s="247"/>
      <c r="AE106" s="247"/>
      <c r="AF106" s="247"/>
      <c r="AG106" s="247"/>
      <c r="AH106" s="247"/>
      <c r="AI106" s="247"/>
      <c r="AJ106" s="247"/>
      <c r="AK106" s="247"/>
      <c r="AL106" s="247"/>
    </row>
    <row r="107" spans="2:38" ht="18.75" customHeight="1">
      <c r="B107" s="247"/>
      <c r="C107" s="247"/>
      <c r="D107" s="247"/>
      <c r="E107" s="247"/>
      <c r="F107" s="247"/>
      <c r="G107" s="247"/>
      <c r="H107" s="247"/>
      <c r="I107" s="247"/>
      <c r="J107" s="247"/>
      <c r="K107" s="247"/>
      <c r="L107" s="247"/>
      <c r="M107" s="247"/>
      <c r="N107" s="247"/>
      <c r="O107" s="247"/>
      <c r="P107" s="247"/>
      <c r="Q107" s="247"/>
      <c r="R107" s="247"/>
      <c r="S107" s="247"/>
      <c r="T107" s="247"/>
      <c r="U107" s="247"/>
      <c r="V107" s="247"/>
      <c r="W107" s="247"/>
      <c r="X107" s="247"/>
      <c r="Y107" s="247"/>
      <c r="Z107" s="247"/>
      <c r="AA107" s="247"/>
      <c r="AB107" s="247"/>
      <c r="AC107" s="247"/>
      <c r="AD107" s="247"/>
      <c r="AE107" s="247"/>
      <c r="AF107" s="247"/>
      <c r="AG107" s="247"/>
      <c r="AH107" s="247"/>
      <c r="AI107" s="247"/>
      <c r="AJ107" s="247"/>
      <c r="AK107" s="247"/>
      <c r="AL107" s="247"/>
    </row>
    <row r="108" spans="2:38" ht="18.75" customHeight="1">
      <c r="B108" s="247"/>
      <c r="C108" s="247"/>
      <c r="D108" s="247"/>
      <c r="E108" s="247"/>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row>
    <row r="109" spans="2:38" ht="18.75" customHeight="1">
      <c r="B109" s="247"/>
      <c r="C109" s="247"/>
      <c r="D109" s="247"/>
      <c r="E109" s="247"/>
      <c r="F109" s="247"/>
      <c r="G109" s="247"/>
      <c r="H109" s="247"/>
      <c r="I109" s="247"/>
      <c r="J109" s="247"/>
      <c r="K109" s="247"/>
      <c r="L109" s="247"/>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K109" s="247"/>
      <c r="AL109" s="247"/>
    </row>
    <row r="110" spans="2:38" ht="18.75" customHeight="1">
      <c r="B110" s="247"/>
      <c r="C110" s="247"/>
      <c r="D110" s="247"/>
      <c r="E110" s="247"/>
      <c r="F110" s="247"/>
      <c r="G110" s="247"/>
      <c r="H110" s="247"/>
      <c r="I110" s="247"/>
      <c r="J110" s="247"/>
      <c r="K110" s="247"/>
      <c r="L110" s="247"/>
      <c r="M110" s="247"/>
      <c r="N110" s="247"/>
      <c r="O110" s="247"/>
      <c r="P110" s="247"/>
      <c r="Q110" s="247"/>
      <c r="R110" s="247"/>
      <c r="S110" s="247"/>
      <c r="T110" s="247"/>
      <c r="U110" s="247"/>
      <c r="V110" s="247"/>
      <c r="W110" s="247"/>
      <c r="X110" s="247"/>
      <c r="Y110" s="247"/>
      <c r="Z110" s="247"/>
      <c r="AA110" s="247"/>
      <c r="AB110" s="247"/>
      <c r="AC110" s="247"/>
      <c r="AD110" s="247"/>
      <c r="AE110" s="247"/>
      <c r="AF110" s="247"/>
      <c r="AG110" s="247"/>
      <c r="AH110" s="247"/>
      <c r="AI110" s="247"/>
      <c r="AJ110" s="247"/>
      <c r="AK110" s="247"/>
      <c r="AL110" s="247"/>
    </row>
    <row r="111" spans="2:38" ht="18.75" customHeight="1">
      <c r="B111" s="247"/>
      <c r="C111" s="247"/>
      <c r="D111" s="247"/>
      <c r="E111" s="247"/>
      <c r="F111" s="247"/>
      <c r="G111" s="247"/>
      <c r="H111" s="247"/>
      <c r="I111" s="247"/>
      <c r="J111" s="247"/>
      <c r="K111" s="247"/>
      <c r="L111" s="247"/>
      <c r="M111" s="247"/>
      <c r="N111" s="247"/>
      <c r="O111" s="247"/>
      <c r="P111" s="247"/>
      <c r="Q111" s="247"/>
      <c r="R111" s="247"/>
      <c r="S111" s="247"/>
      <c r="T111" s="247"/>
      <c r="U111" s="247"/>
      <c r="V111" s="247"/>
      <c r="W111" s="247"/>
      <c r="X111" s="247"/>
      <c r="Y111" s="247"/>
      <c r="Z111" s="247"/>
      <c r="AA111" s="247"/>
      <c r="AB111" s="247"/>
      <c r="AC111" s="247"/>
      <c r="AD111" s="247"/>
      <c r="AE111" s="247"/>
      <c r="AF111" s="247"/>
      <c r="AG111" s="247"/>
      <c r="AH111" s="247"/>
      <c r="AI111" s="247"/>
      <c r="AJ111" s="247"/>
      <c r="AK111" s="247"/>
      <c r="AL111" s="247"/>
    </row>
    <row r="112" spans="2:38" ht="18.75" customHeight="1">
      <c r="B112" s="247"/>
      <c r="C112" s="247"/>
      <c r="D112" s="247"/>
      <c r="E112" s="247"/>
      <c r="F112" s="247"/>
      <c r="G112" s="247"/>
      <c r="H112" s="247"/>
      <c r="I112" s="247"/>
      <c r="J112" s="247"/>
      <c r="K112" s="247"/>
      <c r="L112" s="247"/>
      <c r="M112" s="247"/>
      <c r="N112" s="247"/>
      <c r="O112" s="247"/>
      <c r="P112" s="247"/>
      <c r="Q112" s="247"/>
      <c r="R112" s="247"/>
      <c r="S112" s="247"/>
      <c r="T112" s="247"/>
      <c r="U112" s="247"/>
      <c r="V112" s="247"/>
      <c r="W112" s="247"/>
      <c r="X112" s="247"/>
      <c r="Y112" s="247"/>
      <c r="Z112" s="247"/>
      <c r="AA112" s="247"/>
      <c r="AB112" s="247"/>
      <c r="AC112" s="247"/>
      <c r="AD112" s="247"/>
      <c r="AE112" s="247"/>
      <c r="AF112" s="247"/>
      <c r="AG112" s="247"/>
      <c r="AH112" s="247"/>
      <c r="AI112" s="247"/>
      <c r="AJ112" s="247"/>
      <c r="AK112" s="247"/>
      <c r="AL112" s="247"/>
    </row>
    <row r="113" spans="2:38" ht="18.75" customHeight="1">
      <c r="B113" s="247"/>
      <c r="C113" s="248" t="s">
        <v>3054</v>
      </c>
      <c r="D113" s="248" t="s">
        <v>3055</v>
      </c>
      <c r="E113" s="247"/>
      <c r="F113" s="247"/>
      <c r="G113" s="247"/>
      <c r="H113" s="247"/>
      <c r="I113" s="247"/>
      <c r="J113" s="247"/>
      <c r="K113" s="247"/>
      <c r="L113" s="247"/>
      <c r="M113" s="247"/>
      <c r="N113" s="247"/>
      <c r="O113" s="247"/>
      <c r="P113" s="247"/>
      <c r="Q113" s="247"/>
      <c r="R113" s="247"/>
      <c r="S113" s="247"/>
      <c r="T113" s="247"/>
      <c r="U113" s="247"/>
      <c r="V113" s="247"/>
      <c r="W113" s="247"/>
      <c r="X113" s="247"/>
      <c r="Y113" s="247"/>
      <c r="Z113" s="247"/>
      <c r="AA113" s="247"/>
      <c r="AB113" s="247"/>
      <c r="AC113" s="247"/>
      <c r="AD113" s="247"/>
      <c r="AE113" s="247"/>
      <c r="AF113" s="247"/>
      <c r="AG113" s="247"/>
      <c r="AH113" s="247"/>
      <c r="AI113" s="247"/>
      <c r="AJ113" s="247"/>
      <c r="AK113" s="247"/>
      <c r="AL113" s="247"/>
    </row>
    <row r="114" spans="2:38" ht="18.75" customHeight="1">
      <c r="B114" s="247"/>
      <c r="C114" s="248" t="s">
        <v>3056</v>
      </c>
      <c r="D114" s="248" t="s">
        <v>3057</v>
      </c>
      <c r="E114" s="247"/>
      <c r="F114" s="247"/>
      <c r="G114" s="247"/>
      <c r="H114" s="247"/>
      <c r="I114" s="247"/>
      <c r="J114" s="247"/>
      <c r="K114" s="247"/>
      <c r="L114" s="247"/>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247"/>
      <c r="AJ114" s="247"/>
      <c r="AK114" s="247"/>
      <c r="AL114" s="247"/>
    </row>
    <row r="115" spans="2:38" ht="18.75" customHeight="1">
      <c r="B115" s="247"/>
      <c r="C115" s="247"/>
      <c r="D115" s="247"/>
      <c r="E115" s="247"/>
      <c r="F115" s="247"/>
      <c r="G115" s="247"/>
      <c r="H115" s="247"/>
      <c r="I115" s="247"/>
      <c r="J115" s="247"/>
      <c r="K115" s="247"/>
      <c r="L115" s="247"/>
      <c r="M115" s="247"/>
      <c r="N115" s="247"/>
      <c r="O115" s="247"/>
      <c r="P115" s="247"/>
      <c r="Q115" s="247"/>
      <c r="R115" s="247"/>
      <c r="S115" s="247"/>
      <c r="T115" s="247"/>
      <c r="U115" s="247"/>
      <c r="V115" s="247"/>
      <c r="W115" s="247"/>
      <c r="X115" s="247"/>
      <c r="Y115" s="247"/>
      <c r="Z115" s="247"/>
      <c r="AA115" s="247"/>
      <c r="AB115" s="247"/>
      <c r="AC115" s="247"/>
      <c r="AD115" s="247"/>
      <c r="AE115" s="247"/>
      <c r="AF115" s="247"/>
      <c r="AG115" s="247"/>
      <c r="AH115" s="247"/>
      <c r="AI115" s="247"/>
      <c r="AJ115" s="247"/>
      <c r="AK115" s="247"/>
      <c r="AL115" s="247"/>
    </row>
    <row r="116" spans="2:38" ht="18.75" customHeight="1">
      <c r="B116" s="247"/>
      <c r="C116" s="247"/>
      <c r="D116" s="247"/>
      <c r="E116" s="247"/>
      <c r="F116" s="247"/>
      <c r="G116" s="247"/>
      <c r="H116" s="247"/>
      <c r="I116" s="247"/>
      <c r="J116" s="247"/>
      <c r="K116" s="247"/>
      <c r="L116" s="247"/>
      <c r="M116" s="247"/>
      <c r="N116" s="247"/>
      <c r="O116" s="247"/>
      <c r="P116" s="247"/>
      <c r="Q116" s="247"/>
      <c r="R116" s="247"/>
      <c r="S116" s="247"/>
      <c r="T116" s="247"/>
      <c r="U116" s="247"/>
      <c r="V116" s="247"/>
      <c r="W116" s="247"/>
      <c r="X116" s="247"/>
      <c r="Y116" s="247"/>
      <c r="Z116" s="247"/>
      <c r="AA116" s="247"/>
      <c r="AB116" s="247"/>
      <c r="AC116" s="247"/>
      <c r="AD116" s="247"/>
      <c r="AE116" s="247"/>
      <c r="AF116" s="247"/>
      <c r="AG116" s="247"/>
      <c r="AH116" s="247"/>
      <c r="AI116" s="247"/>
      <c r="AJ116" s="247"/>
      <c r="AK116" s="247"/>
      <c r="AL116" s="247"/>
    </row>
    <row r="117" spans="2:38" ht="18.75" customHeight="1">
      <c r="B117" s="247"/>
      <c r="C117" s="247"/>
      <c r="D117" s="247"/>
      <c r="E117" s="247"/>
      <c r="F117" s="247"/>
      <c r="G117" s="247"/>
      <c r="H117" s="247"/>
      <c r="I117" s="247"/>
      <c r="J117" s="247"/>
      <c r="K117" s="247"/>
      <c r="L117" s="247"/>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247"/>
      <c r="AJ117" s="247"/>
      <c r="AK117" s="247"/>
      <c r="AL117" s="247"/>
    </row>
    <row r="118" spans="2:38" ht="18.75" customHeight="1">
      <c r="B118" s="247"/>
      <c r="C118" s="247"/>
      <c r="D118" s="247"/>
      <c r="E118" s="247"/>
      <c r="F118" s="247"/>
      <c r="G118" s="247"/>
      <c r="H118" s="247"/>
      <c r="I118" s="247"/>
      <c r="J118" s="247"/>
      <c r="K118" s="247"/>
      <c r="L118" s="247"/>
      <c r="M118" s="247"/>
      <c r="N118" s="247"/>
      <c r="O118" s="247"/>
      <c r="P118" s="247"/>
      <c r="Q118" s="247"/>
      <c r="R118" s="247"/>
      <c r="S118" s="247"/>
      <c r="T118" s="247"/>
      <c r="U118" s="247"/>
      <c r="V118" s="247"/>
      <c r="W118" s="247"/>
      <c r="X118" s="247"/>
      <c r="Y118" s="247"/>
      <c r="Z118" s="247"/>
      <c r="AA118" s="247"/>
      <c r="AB118" s="247"/>
      <c r="AC118" s="247"/>
      <c r="AD118" s="247"/>
      <c r="AE118" s="247"/>
      <c r="AF118" s="247"/>
      <c r="AG118" s="247"/>
      <c r="AH118" s="247"/>
      <c r="AI118" s="247"/>
      <c r="AJ118" s="247"/>
      <c r="AK118" s="247"/>
      <c r="AL118" s="247"/>
    </row>
    <row r="119" spans="2:38" ht="18.75" customHeight="1">
      <c r="B119" s="247"/>
      <c r="C119" s="247"/>
      <c r="D119" s="247"/>
      <c r="E119" s="247"/>
      <c r="F119" s="247"/>
      <c r="G119" s="247"/>
      <c r="H119" s="247"/>
      <c r="I119" s="247"/>
      <c r="J119" s="247"/>
      <c r="K119" s="247"/>
      <c r="L119" s="247"/>
      <c r="M119" s="247"/>
      <c r="N119" s="247"/>
      <c r="O119" s="247"/>
      <c r="P119" s="247"/>
      <c r="Q119" s="247"/>
      <c r="R119" s="247"/>
      <c r="S119" s="247"/>
      <c r="T119" s="247"/>
      <c r="U119" s="247"/>
      <c r="V119" s="247"/>
      <c r="W119" s="247"/>
      <c r="X119" s="247"/>
      <c r="Y119" s="247"/>
      <c r="Z119" s="247"/>
      <c r="AA119" s="247"/>
      <c r="AB119" s="247"/>
      <c r="AC119" s="247"/>
      <c r="AD119" s="247"/>
      <c r="AE119" s="247"/>
      <c r="AF119" s="247"/>
      <c r="AG119" s="247"/>
      <c r="AH119" s="247"/>
      <c r="AI119" s="247"/>
      <c r="AJ119" s="247"/>
      <c r="AK119" s="247"/>
      <c r="AL119" s="247"/>
    </row>
    <row r="120" spans="2:38" ht="18.75" customHeight="1">
      <c r="B120" s="247"/>
      <c r="C120" s="247"/>
      <c r="D120" s="247"/>
      <c r="E120" s="247"/>
      <c r="F120" s="247"/>
      <c r="G120" s="247"/>
      <c r="H120" s="247"/>
      <c r="I120" s="247"/>
      <c r="J120" s="247"/>
      <c r="K120" s="247"/>
      <c r="L120" s="247"/>
      <c r="M120" s="247"/>
      <c r="N120" s="247"/>
      <c r="O120" s="247"/>
      <c r="P120" s="247"/>
      <c r="Q120" s="247"/>
      <c r="R120" s="247"/>
      <c r="S120" s="247"/>
      <c r="T120" s="247"/>
      <c r="U120" s="247"/>
      <c r="V120" s="247"/>
      <c r="W120" s="247"/>
      <c r="X120" s="247"/>
      <c r="Y120" s="247"/>
      <c r="Z120" s="247"/>
      <c r="AA120" s="247"/>
      <c r="AB120" s="247"/>
      <c r="AC120" s="247"/>
      <c r="AD120" s="247"/>
      <c r="AE120" s="247"/>
      <c r="AF120" s="247"/>
      <c r="AG120" s="247"/>
      <c r="AH120" s="247"/>
      <c r="AI120" s="247"/>
      <c r="AJ120" s="247"/>
      <c r="AK120" s="247"/>
      <c r="AL120" s="247"/>
    </row>
    <row r="121" spans="2:38" ht="18.75" customHeight="1">
      <c r="B121" s="247"/>
      <c r="C121" s="247"/>
      <c r="D121" s="247"/>
      <c r="E121" s="247"/>
      <c r="F121" s="247"/>
      <c r="G121" s="247"/>
      <c r="H121" s="247"/>
      <c r="I121" s="247"/>
      <c r="J121" s="247"/>
      <c r="K121" s="247"/>
      <c r="L121" s="247"/>
      <c r="M121" s="247"/>
      <c r="N121" s="247"/>
      <c r="O121" s="247"/>
      <c r="P121" s="247"/>
      <c r="Q121" s="247"/>
      <c r="R121" s="247"/>
      <c r="S121" s="247"/>
      <c r="T121" s="247"/>
      <c r="U121" s="247"/>
      <c r="V121" s="247"/>
      <c r="W121" s="247"/>
      <c r="X121" s="247"/>
      <c r="Y121" s="247"/>
      <c r="Z121" s="247"/>
      <c r="AA121" s="247"/>
      <c r="AB121" s="247"/>
      <c r="AC121" s="247"/>
      <c r="AD121" s="247"/>
      <c r="AE121" s="247"/>
      <c r="AF121" s="247"/>
      <c r="AG121" s="247"/>
      <c r="AH121" s="247"/>
      <c r="AI121" s="247"/>
      <c r="AJ121" s="247"/>
      <c r="AK121" s="247"/>
      <c r="AL121" s="247"/>
    </row>
    <row r="122" spans="2:38" ht="18.75" customHeight="1">
      <c r="B122" s="247"/>
      <c r="C122" s="247"/>
      <c r="D122" s="247"/>
      <c r="E122" s="247"/>
      <c r="F122" s="247"/>
      <c r="G122" s="247"/>
      <c r="H122" s="247"/>
      <c r="I122" s="247"/>
      <c r="J122" s="247"/>
      <c r="K122" s="247"/>
      <c r="L122" s="247"/>
      <c r="M122" s="247"/>
      <c r="N122" s="247"/>
      <c r="O122" s="247"/>
      <c r="P122" s="247"/>
      <c r="Q122" s="247"/>
      <c r="R122" s="247"/>
      <c r="S122" s="247"/>
      <c r="T122" s="247"/>
      <c r="U122" s="247"/>
      <c r="V122" s="247"/>
      <c r="W122" s="247"/>
      <c r="X122" s="247"/>
      <c r="Y122" s="247"/>
      <c r="Z122" s="247"/>
      <c r="AA122" s="247"/>
      <c r="AB122" s="247"/>
      <c r="AC122" s="247"/>
      <c r="AD122" s="247"/>
      <c r="AE122" s="247"/>
      <c r="AF122" s="247"/>
      <c r="AG122" s="247"/>
      <c r="AH122" s="247"/>
      <c r="AI122" s="247"/>
      <c r="AJ122" s="247"/>
      <c r="AK122" s="247"/>
      <c r="AL122" s="247"/>
    </row>
    <row r="123" spans="2:38" ht="18.75" customHeight="1">
      <c r="B123" s="247"/>
      <c r="C123" s="247"/>
      <c r="D123" s="247"/>
      <c r="E123" s="247"/>
      <c r="F123" s="247"/>
      <c r="G123" s="247"/>
      <c r="H123" s="247"/>
      <c r="I123" s="247"/>
      <c r="J123" s="247"/>
      <c r="K123" s="247"/>
      <c r="L123" s="247"/>
      <c r="M123" s="247"/>
      <c r="N123" s="247"/>
      <c r="O123" s="247"/>
      <c r="P123" s="247"/>
      <c r="Q123" s="247"/>
      <c r="R123" s="247"/>
      <c r="S123" s="247"/>
      <c r="T123" s="247"/>
      <c r="U123" s="247"/>
      <c r="V123" s="247"/>
      <c r="W123" s="247"/>
      <c r="X123" s="247"/>
      <c r="Y123" s="247"/>
      <c r="Z123" s="247"/>
      <c r="AA123" s="247"/>
      <c r="AB123" s="247"/>
      <c r="AC123" s="247"/>
      <c r="AD123" s="247"/>
      <c r="AE123" s="247"/>
      <c r="AF123" s="247"/>
      <c r="AG123" s="247"/>
      <c r="AH123" s="247"/>
      <c r="AI123" s="247"/>
      <c r="AJ123" s="247"/>
      <c r="AK123" s="247"/>
      <c r="AL123" s="247"/>
    </row>
    <row r="124" spans="2:38" ht="18.75" customHeight="1">
      <c r="B124" s="247"/>
      <c r="C124" s="247"/>
      <c r="D124" s="247"/>
      <c r="E124" s="247"/>
      <c r="F124" s="247"/>
      <c r="G124" s="247"/>
      <c r="H124" s="247"/>
      <c r="I124" s="247"/>
      <c r="J124" s="247"/>
      <c r="K124" s="247"/>
      <c r="L124" s="247"/>
      <c r="M124" s="247"/>
      <c r="N124" s="247"/>
      <c r="O124" s="247"/>
      <c r="P124" s="247"/>
      <c r="Q124" s="247"/>
      <c r="R124" s="247"/>
      <c r="S124" s="247"/>
      <c r="T124" s="247"/>
      <c r="U124" s="247"/>
      <c r="V124" s="247"/>
      <c r="W124" s="247"/>
      <c r="X124" s="247"/>
      <c r="Y124" s="247"/>
      <c r="Z124" s="247"/>
      <c r="AA124" s="247"/>
      <c r="AB124" s="247"/>
      <c r="AC124" s="247"/>
      <c r="AD124" s="247"/>
      <c r="AE124" s="247"/>
      <c r="AF124" s="247"/>
      <c r="AG124" s="247"/>
      <c r="AH124" s="247"/>
      <c r="AI124" s="247"/>
      <c r="AJ124" s="247"/>
      <c r="AK124" s="247"/>
      <c r="AL124" s="247"/>
    </row>
    <row r="125" spans="2:38" ht="18.75" customHeight="1">
      <c r="B125" s="247"/>
      <c r="C125" s="247"/>
      <c r="D125" s="247"/>
      <c r="E125" s="247"/>
      <c r="F125" s="247"/>
      <c r="G125" s="247"/>
      <c r="H125" s="247"/>
      <c r="I125" s="247"/>
      <c r="J125" s="247"/>
      <c r="K125" s="247"/>
      <c r="L125" s="247"/>
      <c r="M125" s="247"/>
      <c r="N125" s="247"/>
      <c r="O125" s="247"/>
      <c r="P125" s="247"/>
      <c r="Q125" s="247"/>
      <c r="R125" s="247"/>
      <c r="S125" s="247"/>
      <c r="T125" s="247"/>
      <c r="U125" s="247"/>
      <c r="V125" s="247"/>
      <c r="W125" s="247"/>
      <c r="X125" s="247"/>
      <c r="Y125" s="247"/>
      <c r="Z125" s="247"/>
      <c r="AA125" s="247"/>
      <c r="AB125" s="247"/>
      <c r="AC125" s="247"/>
      <c r="AD125" s="247"/>
      <c r="AE125" s="247"/>
      <c r="AF125" s="247"/>
      <c r="AG125" s="247"/>
      <c r="AH125" s="247"/>
      <c r="AI125" s="247"/>
      <c r="AJ125" s="247"/>
      <c r="AK125" s="247"/>
      <c r="AL125" s="247"/>
    </row>
    <row r="126" spans="2:38" ht="18.75" customHeight="1">
      <c r="B126" s="247"/>
      <c r="C126" s="247"/>
      <c r="D126" s="247"/>
      <c r="E126" s="247"/>
      <c r="F126" s="247"/>
      <c r="G126" s="247"/>
      <c r="H126" s="247"/>
      <c r="I126" s="247"/>
      <c r="J126" s="247"/>
      <c r="K126" s="247"/>
      <c r="L126" s="247"/>
      <c r="M126" s="247"/>
      <c r="N126" s="247"/>
      <c r="O126" s="247"/>
      <c r="P126" s="247"/>
      <c r="Q126" s="247"/>
      <c r="R126" s="247"/>
      <c r="S126" s="247"/>
      <c r="T126" s="247"/>
      <c r="U126" s="247"/>
      <c r="V126" s="247"/>
      <c r="W126" s="247"/>
      <c r="X126" s="247"/>
      <c r="Y126" s="247"/>
      <c r="Z126" s="247"/>
      <c r="AA126" s="247"/>
      <c r="AB126" s="247"/>
      <c r="AC126" s="247"/>
      <c r="AD126" s="247"/>
      <c r="AE126" s="247"/>
      <c r="AF126" s="247"/>
      <c r="AG126" s="247"/>
      <c r="AH126" s="247"/>
      <c r="AI126" s="247"/>
      <c r="AJ126" s="247"/>
      <c r="AK126" s="247"/>
      <c r="AL126" s="247"/>
    </row>
    <row r="127" spans="2:38" ht="18.75" customHeight="1">
      <c r="B127" s="247"/>
      <c r="C127" s="247"/>
      <c r="D127" s="247"/>
      <c r="E127" s="247"/>
      <c r="F127" s="247"/>
      <c r="G127" s="247"/>
      <c r="H127" s="247"/>
      <c r="I127" s="247"/>
      <c r="J127" s="247"/>
      <c r="K127" s="247"/>
      <c r="L127" s="247"/>
      <c r="M127" s="247"/>
      <c r="N127" s="247"/>
      <c r="O127" s="247"/>
      <c r="P127" s="247"/>
      <c r="Q127" s="247"/>
      <c r="R127" s="247"/>
      <c r="S127" s="247"/>
      <c r="T127" s="247"/>
      <c r="U127" s="247"/>
      <c r="V127" s="247"/>
      <c r="W127" s="247"/>
      <c r="X127" s="247"/>
      <c r="Y127" s="247"/>
      <c r="Z127" s="247"/>
      <c r="AA127" s="247"/>
      <c r="AB127" s="247"/>
      <c r="AC127" s="247"/>
      <c r="AD127" s="247"/>
      <c r="AE127" s="247"/>
      <c r="AF127" s="247"/>
      <c r="AG127" s="247"/>
      <c r="AH127" s="247"/>
      <c r="AI127" s="247"/>
      <c r="AJ127" s="247"/>
      <c r="AK127" s="247"/>
      <c r="AL127" s="247"/>
    </row>
    <row r="128" spans="2:38" ht="18.75" customHeight="1">
      <c r="B128" s="247"/>
      <c r="C128" s="247"/>
      <c r="D128" s="247"/>
      <c r="E128" s="247"/>
      <c r="F128" s="247"/>
      <c r="G128" s="247"/>
      <c r="H128" s="247"/>
      <c r="I128" s="247"/>
      <c r="J128" s="247"/>
      <c r="K128" s="247"/>
      <c r="L128" s="247"/>
      <c r="M128" s="247"/>
      <c r="N128" s="247"/>
      <c r="O128" s="247"/>
      <c r="P128" s="247"/>
      <c r="Q128" s="247"/>
      <c r="R128" s="247"/>
      <c r="S128" s="247"/>
      <c r="T128" s="247"/>
      <c r="U128" s="247"/>
      <c r="V128" s="247"/>
      <c r="W128" s="247"/>
      <c r="X128" s="247"/>
      <c r="Y128" s="247"/>
      <c r="Z128" s="247"/>
      <c r="AA128" s="247"/>
      <c r="AB128" s="247"/>
      <c r="AC128" s="247"/>
      <c r="AD128" s="247"/>
      <c r="AE128" s="247"/>
      <c r="AF128" s="247"/>
      <c r="AG128" s="247"/>
      <c r="AH128" s="247"/>
      <c r="AI128" s="247"/>
      <c r="AJ128" s="247"/>
      <c r="AK128" s="247"/>
      <c r="AL128" s="247"/>
    </row>
    <row r="129" spans="2:38" ht="18.75" customHeight="1">
      <c r="B129" s="247"/>
      <c r="C129" s="247"/>
      <c r="D129" s="248" t="s">
        <v>3058</v>
      </c>
      <c r="E129" s="247"/>
      <c r="F129" s="247"/>
      <c r="G129" s="247"/>
      <c r="H129" s="247"/>
      <c r="I129" s="247"/>
      <c r="J129" s="247"/>
      <c r="K129" s="247"/>
      <c r="L129" s="247"/>
      <c r="M129" s="247"/>
      <c r="N129" s="247"/>
      <c r="O129" s="247"/>
      <c r="P129" s="247"/>
      <c r="Q129" s="247"/>
      <c r="R129" s="247"/>
      <c r="S129" s="247"/>
      <c r="T129" s="247"/>
      <c r="U129" s="247"/>
      <c r="V129" s="247"/>
      <c r="W129" s="247"/>
      <c r="X129" s="247"/>
      <c r="Y129" s="247"/>
      <c r="Z129" s="247"/>
      <c r="AA129" s="247"/>
      <c r="AB129" s="247"/>
      <c r="AC129" s="247"/>
      <c r="AD129" s="247"/>
      <c r="AE129" s="247"/>
      <c r="AF129" s="247"/>
      <c r="AG129" s="247"/>
      <c r="AH129" s="247"/>
      <c r="AI129" s="247"/>
      <c r="AJ129" s="247"/>
      <c r="AK129" s="247"/>
      <c r="AL129" s="247"/>
    </row>
    <row r="130" spans="2:38" ht="18.75" customHeight="1">
      <c r="B130" s="247"/>
      <c r="C130" s="247"/>
      <c r="D130" s="248" t="s">
        <v>3059</v>
      </c>
      <c r="E130" s="247"/>
      <c r="F130" s="247"/>
      <c r="G130" s="247"/>
      <c r="H130" s="247"/>
      <c r="I130" s="247"/>
      <c r="J130" s="247"/>
      <c r="K130" s="247"/>
      <c r="L130" s="247"/>
      <c r="M130" s="247"/>
      <c r="N130" s="247"/>
      <c r="O130" s="247"/>
      <c r="P130" s="247"/>
      <c r="Q130" s="247"/>
      <c r="R130" s="247"/>
      <c r="S130" s="247"/>
      <c r="T130" s="247"/>
      <c r="U130" s="247"/>
      <c r="V130" s="247"/>
      <c r="W130" s="247"/>
      <c r="X130" s="247"/>
      <c r="Y130" s="247"/>
      <c r="Z130" s="247"/>
      <c r="AA130" s="247"/>
      <c r="AB130" s="247"/>
      <c r="AC130" s="247"/>
      <c r="AD130" s="247"/>
      <c r="AE130" s="247"/>
      <c r="AF130" s="247"/>
      <c r="AG130" s="247"/>
      <c r="AH130" s="247"/>
      <c r="AI130" s="247"/>
      <c r="AJ130" s="247"/>
      <c r="AK130" s="247"/>
      <c r="AL130" s="247"/>
    </row>
    <row r="131" spans="2:38" ht="18.75" customHeight="1">
      <c r="B131" s="247"/>
      <c r="C131" s="247"/>
      <c r="D131" s="247"/>
      <c r="E131" s="247"/>
      <c r="F131" s="247"/>
      <c r="G131" s="247"/>
      <c r="H131" s="247"/>
      <c r="I131" s="247"/>
      <c r="J131" s="247"/>
      <c r="K131" s="247"/>
      <c r="L131" s="247"/>
      <c r="M131" s="247"/>
      <c r="N131" s="247"/>
      <c r="O131" s="247"/>
      <c r="P131" s="247"/>
      <c r="Q131" s="247"/>
      <c r="R131" s="247"/>
      <c r="S131" s="247"/>
      <c r="T131" s="247"/>
      <c r="U131" s="247"/>
      <c r="V131" s="247"/>
      <c r="W131" s="247"/>
      <c r="X131" s="247"/>
      <c r="Y131" s="247"/>
      <c r="Z131" s="247"/>
      <c r="AA131" s="247"/>
      <c r="AB131" s="247"/>
      <c r="AC131" s="247"/>
      <c r="AD131" s="247"/>
      <c r="AE131" s="247"/>
      <c r="AF131" s="247"/>
      <c r="AG131" s="247"/>
      <c r="AH131" s="247"/>
      <c r="AI131" s="247"/>
      <c r="AJ131" s="247"/>
      <c r="AK131" s="247"/>
      <c r="AL131" s="247"/>
    </row>
    <row r="132" spans="2:38" ht="18.75" customHeight="1">
      <c r="B132" s="247"/>
      <c r="C132" s="247"/>
      <c r="D132" s="247"/>
      <c r="E132" s="247"/>
      <c r="F132" s="247"/>
      <c r="G132" s="247"/>
      <c r="H132" s="247"/>
      <c r="I132" s="247"/>
      <c r="J132" s="247"/>
      <c r="K132" s="247"/>
      <c r="L132" s="247"/>
      <c r="M132" s="247"/>
      <c r="N132" s="247"/>
      <c r="O132" s="247"/>
      <c r="P132" s="247"/>
      <c r="Q132" s="247"/>
      <c r="R132" s="247"/>
      <c r="S132" s="247"/>
      <c r="T132" s="247"/>
      <c r="U132" s="247"/>
      <c r="V132" s="247"/>
      <c r="W132" s="247"/>
      <c r="X132" s="247"/>
      <c r="Y132" s="247"/>
      <c r="Z132" s="247"/>
      <c r="AA132" s="247"/>
      <c r="AB132" s="247"/>
      <c r="AC132" s="247"/>
      <c r="AD132" s="247"/>
      <c r="AE132" s="247"/>
      <c r="AF132" s="247"/>
      <c r="AG132" s="247"/>
      <c r="AH132" s="247"/>
      <c r="AI132" s="247"/>
      <c r="AJ132" s="247"/>
      <c r="AK132" s="247"/>
      <c r="AL132" s="247"/>
    </row>
    <row r="133" spans="2:38" ht="18.75" customHeight="1">
      <c r="B133" s="247"/>
      <c r="C133" s="247"/>
      <c r="D133" s="247"/>
      <c r="E133" s="247"/>
      <c r="F133" s="247"/>
      <c r="G133" s="247"/>
      <c r="H133" s="247"/>
      <c r="I133" s="247"/>
      <c r="J133" s="247"/>
      <c r="K133" s="247"/>
      <c r="L133" s="247"/>
      <c r="M133" s="247"/>
      <c r="N133" s="247"/>
      <c r="O133" s="247"/>
      <c r="P133" s="247"/>
      <c r="Q133" s="247"/>
      <c r="R133" s="247"/>
      <c r="S133" s="247"/>
      <c r="T133" s="247"/>
      <c r="U133" s="247"/>
      <c r="V133" s="247"/>
      <c r="W133" s="247"/>
      <c r="X133" s="247"/>
      <c r="Y133" s="247"/>
      <c r="Z133" s="247"/>
      <c r="AA133" s="247"/>
      <c r="AB133" s="247"/>
      <c r="AC133" s="247"/>
      <c r="AD133" s="247"/>
      <c r="AE133" s="247"/>
      <c r="AF133" s="247"/>
      <c r="AG133" s="247"/>
      <c r="AH133" s="247"/>
      <c r="AI133" s="247"/>
      <c r="AJ133" s="247"/>
      <c r="AK133" s="247"/>
      <c r="AL133" s="247"/>
    </row>
    <row r="134" spans="2:38">
      <c r="B134" s="247"/>
      <c r="C134" s="247"/>
      <c r="D134" s="247"/>
      <c r="E134" s="247"/>
      <c r="F134" s="247"/>
      <c r="G134" s="247"/>
      <c r="H134" s="247"/>
      <c r="I134" s="247"/>
      <c r="J134" s="247"/>
      <c r="K134" s="247"/>
      <c r="L134" s="247"/>
      <c r="M134" s="247"/>
      <c r="N134" s="247"/>
      <c r="O134" s="247"/>
      <c r="P134" s="247"/>
      <c r="Q134" s="247"/>
      <c r="R134" s="247"/>
      <c r="S134" s="247"/>
      <c r="T134" s="247"/>
      <c r="U134" s="247"/>
      <c r="V134" s="247"/>
      <c r="W134" s="247"/>
      <c r="X134" s="247"/>
      <c r="Y134" s="247"/>
      <c r="Z134" s="247"/>
      <c r="AA134" s="247"/>
      <c r="AB134" s="247"/>
      <c r="AC134" s="247"/>
      <c r="AD134" s="247"/>
      <c r="AE134" s="247"/>
      <c r="AF134" s="247"/>
      <c r="AG134" s="247"/>
      <c r="AH134" s="247"/>
      <c r="AI134" s="247"/>
      <c r="AJ134" s="247"/>
      <c r="AK134" s="247"/>
      <c r="AL134" s="247"/>
    </row>
    <row r="135" spans="2:38">
      <c r="B135" s="247"/>
      <c r="C135" s="247"/>
      <c r="D135" s="247"/>
      <c r="E135" s="247"/>
      <c r="F135" s="247"/>
      <c r="G135" s="247"/>
      <c r="H135" s="247"/>
      <c r="I135" s="247"/>
      <c r="J135" s="247"/>
      <c r="K135" s="247"/>
      <c r="L135" s="247"/>
      <c r="M135" s="247"/>
      <c r="N135" s="247"/>
      <c r="O135" s="247"/>
      <c r="P135" s="247"/>
      <c r="Q135" s="247"/>
      <c r="R135" s="247"/>
      <c r="S135" s="247"/>
      <c r="T135" s="247"/>
      <c r="U135" s="247"/>
      <c r="V135" s="247"/>
      <c r="W135" s="247"/>
      <c r="X135" s="247"/>
      <c r="Y135" s="247"/>
      <c r="Z135" s="247"/>
      <c r="AA135" s="247"/>
      <c r="AB135" s="247"/>
      <c r="AC135" s="247"/>
      <c r="AD135" s="247"/>
      <c r="AE135" s="247"/>
      <c r="AF135" s="247"/>
      <c r="AG135" s="247"/>
      <c r="AH135" s="247"/>
      <c r="AI135" s="247"/>
      <c r="AJ135" s="247"/>
      <c r="AK135" s="247"/>
      <c r="AL135" s="247"/>
    </row>
    <row r="136" spans="2:38">
      <c r="B136" s="247"/>
      <c r="C136" s="247"/>
      <c r="D136" s="247"/>
      <c r="E136" s="247"/>
      <c r="F136" s="247"/>
      <c r="G136" s="247"/>
      <c r="H136" s="247"/>
      <c r="I136" s="247"/>
      <c r="J136" s="247"/>
      <c r="K136" s="247"/>
      <c r="L136" s="247"/>
      <c r="M136" s="247"/>
      <c r="N136" s="247"/>
      <c r="O136" s="247"/>
      <c r="P136" s="247"/>
      <c r="Q136" s="247"/>
      <c r="R136" s="247"/>
      <c r="S136" s="247"/>
      <c r="T136" s="247"/>
      <c r="U136" s="247"/>
      <c r="V136" s="247"/>
      <c r="W136" s="247"/>
      <c r="X136" s="247"/>
      <c r="Y136" s="247"/>
      <c r="Z136" s="247"/>
      <c r="AA136" s="247"/>
      <c r="AB136" s="247"/>
      <c r="AC136" s="247"/>
      <c r="AD136" s="247"/>
      <c r="AE136" s="247"/>
      <c r="AF136" s="247"/>
      <c r="AG136" s="247"/>
      <c r="AH136" s="247"/>
      <c r="AI136" s="247"/>
      <c r="AJ136" s="247"/>
      <c r="AK136" s="247"/>
      <c r="AL136" s="247"/>
    </row>
    <row r="137" spans="2:38">
      <c r="B137" s="247"/>
      <c r="C137" s="247"/>
      <c r="D137" s="247"/>
      <c r="E137" s="247"/>
      <c r="F137" s="247"/>
      <c r="G137" s="247"/>
      <c r="H137" s="247"/>
      <c r="I137" s="247"/>
      <c r="J137" s="247"/>
      <c r="K137" s="247"/>
      <c r="L137" s="247"/>
      <c r="M137" s="247"/>
      <c r="N137" s="247"/>
      <c r="O137" s="247"/>
      <c r="P137" s="247"/>
      <c r="Q137" s="247"/>
      <c r="R137" s="247"/>
      <c r="S137" s="247"/>
      <c r="T137" s="247"/>
      <c r="U137" s="247"/>
      <c r="V137" s="247"/>
      <c r="W137" s="247"/>
      <c r="X137" s="247"/>
      <c r="Y137" s="247"/>
      <c r="Z137" s="247"/>
      <c r="AA137" s="247"/>
      <c r="AB137" s="247"/>
      <c r="AC137" s="247"/>
      <c r="AD137" s="247"/>
      <c r="AE137" s="247"/>
      <c r="AF137" s="247"/>
      <c r="AG137" s="247"/>
      <c r="AH137" s="247"/>
      <c r="AI137" s="247"/>
      <c r="AJ137" s="247"/>
      <c r="AK137" s="247"/>
      <c r="AL137" s="247"/>
    </row>
    <row r="138" spans="2:38">
      <c r="B138" s="247"/>
      <c r="C138" s="247"/>
      <c r="D138" s="247"/>
      <c r="E138" s="247"/>
      <c r="F138" s="247"/>
      <c r="G138" s="247"/>
      <c r="H138" s="247"/>
      <c r="I138" s="247"/>
      <c r="J138" s="247"/>
      <c r="K138" s="247"/>
      <c r="L138" s="247"/>
      <c r="M138" s="247"/>
      <c r="N138" s="247"/>
      <c r="O138" s="247"/>
      <c r="P138" s="247"/>
      <c r="Q138" s="247"/>
      <c r="R138" s="247"/>
      <c r="S138" s="247"/>
      <c r="T138" s="247"/>
      <c r="U138" s="247"/>
      <c r="V138" s="247"/>
      <c r="W138" s="247"/>
      <c r="X138" s="247"/>
      <c r="Y138" s="247"/>
      <c r="Z138" s="247"/>
      <c r="AA138" s="247"/>
      <c r="AB138" s="247"/>
      <c r="AC138" s="247"/>
      <c r="AD138" s="247"/>
      <c r="AE138" s="247"/>
      <c r="AF138" s="247"/>
      <c r="AG138" s="247"/>
      <c r="AH138" s="247"/>
      <c r="AI138" s="247"/>
      <c r="AJ138" s="247"/>
      <c r="AK138" s="247"/>
      <c r="AL138" s="247"/>
    </row>
    <row r="139" spans="2:38">
      <c r="B139" s="247"/>
      <c r="C139" s="247"/>
      <c r="D139" s="247"/>
      <c r="E139" s="247"/>
      <c r="F139" s="247"/>
      <c r="G139" s="247"/>
      <c r="H139" s="247"/>
      <c r="I139" s="247"/>
      <c r="J139" s="247"/>
      <c r="K139" s="247"/>
      <c r="L139" s="247"/>
      <c r="M139" s="247"/>
      <c r="N139" s="247"/>
      <c r="O139" s="247"/>
      <c r="P139" s="247"/>
      <c r="Q139" s="247"/>
      <c r="R139" s="247"/>
      <c r="S139" s="247"/>
      <c r="T139" s="247"/>
      <c r="U139" s="247"/>
      <c r="V139" s="247"/>
      <c r="W139" s="247"/>
      <c r="X139" s="247"/>
      <c r="Y139" s="247"/>
      <c r="Z139" s="247"/>
      <c r="AA139" s="247"/>
      <c r="AB139" s="247"/>
      <c r="AC139" s="247"/>
      <c r="AD139" s="247"/>
      <c r="AE139" s="247"/>
      <c r="AF139" s="247"/>
      <c r="AG139" s="247"/>
      <c r="AH139" s="247"/>
      <c r="AI139" s="247"/>
      <c r="AJ139" s="247"/>
      <c r="AK139" s="247"/>
      <c r="AL139" s="247"/>
    </row>
    <row r="140" spans="2:38">
      <c r="B140" s="247"/>
      <c r="C140" s="247"/>
      <c r="D140" s="247"/>
      <c r="E140" s="247"/>
      <c r="F140" s="247"/>
      <c r="G140" s="247"/>
      <c r="H140" s="247"/>
      <c r="I140" s="247"/>
      <c r="J140" s="247"/>
      <c r="K140" s="247"/>
      <c r="L140" s="247"/>
      <c r="M140" s="247"/>
      <c r="N140" s="247"/>
      <c r="O140" s="247"/>
      <c r="P140" s="247"/>
      <c r="Q140" s="247"/>
      <c r="R140" s="247"/>
      <c r="S140" s="247"/>
      <c r="T140" s="247"/>
      <c r="U140" s="247"/>
      <c r="V140" s="247"/>
      <c r="W140" s="247"/>
      <c r="X140" s="247"/>
      <c r="Y140" s="247"/>
      <c r="Z140" s="247"/>
      <c r="AA140" s="247"/>
      <c r="AB140" s="247"/>
      <c r="AC140" s="247"/>
      <c r="AD140" s="247"/>
      <c r="AE140" s="247"/>
      <c r="AF140" s="247"/>
      <c r="AG140" s="247"/>
      <c r="AH140" s="247"/>
      <c r="AI140" s="247"/>
      <c r="AJ140" s="247"/>
      <c r="AK140" s="247"/>
      <c r="AL140" s="247"/>
    </row>
    <row r="141" spans="2:38">
      <c r="B141" s="247"/>
      <c r="C141" s="247"/>
      <c r="D141" s="247"/>
      <c r="E141" s="247"/>
      <c r="F141" s="247"/>
      <c r="G141" s="247"/>
      <c r="H141" s="247"/>
      <c r="I141" s="247"/>
      <c r="J141" s="247"/>
      <c r="K141" s="247"/>
      <c r="L141" s="247"/>
      <c r="M141" s="247"/>
      <c r="N141" s="247"/>
      <c r="O141" s="247"/>
      <c r="P141" s="247"/>
      <c r="Q141" s="247"/>
      <c r="R141" s="247"/>
      <c r="S141" s="247"/>
      <c r="T141" s="247"/>
      <c r="U141" s="247"/>
      <c r="V141" s="247"/>
      <c r="W141" s="247"/>
      <c r="X141" s="247"/>
      <c r="Y141" s="247"/>
      <c r="Z141" s="247"/>
      <c r="AA141" s="247"/>
      <c r="AB141" s="247"/>
      <c r="AC141" s="247"/>
      <c r="AD141" s="247"/>
      <c r="AE141" s="247"/>
      <c r="AF141" s="247"/>
      <c r="AG141" s="247"/>
      <c r="AH141" s="247"/>
      <c r="AI141" s="247"/>
      <c r="AJ141" s="247"/>
      <c r="AK141" s="247"/>
      <c r="AL141" s="247"/>
    </row>
    <row r="142" spans="2:38">
      <c r="B142" s="247"/>
      <c r="C142" s="247"/>
      <c r="D142" s="247"/>
      <c r="E142" s="247"/>
      <c r="F142" s="247"/>
      <c r="G142" s="247"/>
      <c r="H142" s="247"/>
      <c r="I142" s="247"/>
      <c r="J142" s="247"/>
      <c r="K142" s="247"/>
      <c r="L142" s="247"/>
      <c r="M142" s="247"/>
      <c r="N142" s="247"/>
      <c r="O142" s="247"/>
      <c r="P142" s="247"/>
      <c r="Q142" s="247"/>
      <c r="R142" s="247"/>
      <c r="S142" s="247"/>
      <c r="T142" s="247"/>
      <c r="U142" s="247"/>
      <c r="V142" s="247"/>
      <c r="W142" s="247"/>
      <c r="X142" s="247"/>
      <c r="Y142" s="247"/>
      <c r="Z142" s="247"/>
      <c r="AA142" s="247"/>
      <c r="AB142" s="247"/>
      <c r="AC142" s="247"/>
      <c r="AD142" s="247"/>
      <c r="AE142" s="247"/>
      <c r="AF142" s="247"/>
      <c r="AG142" s="247"/>
      <c r="AH142" s="247"/>
      <c r="AI142" s="247"/>
      <c r="AJ142" s="247"/>
      <c r="AK142" s="247"/>
      <c r="AL142" s="247"/>
    </row>
    <row r="143" spans="2:38">
      <c r="B143" s="247"/>
      <c r="C143" s="247"/>
      <c r="D143" s="247"/>
      <c r="E143" s="247"/>
      <c r="F143" s="247"/>
      <c r="G143" s="247"/>
      <c r="H143" s="247"/>
      <c r="I143" s="247"/>
      <c r="J143" s="247"/>
      <c r="K143" s="247"/>
      <c r="L143" s="247"/>
      <c r="M143" s="247"/>
      <c r="N143" s="247"/>
      <c r="O143" s="247"/>
      <c r="P143" s="247"/>
      <c r="Q143" s="247"/>
      <c r="R143" s="247"/>
      <c r="S143" s="247"/>
      <c r="T143" s="247"/>
      <c r="U143" s="247"/>
      <c r="V143" s="247"/>
      <c r="W143" s="247"/>
      <c r="X143" s="247"/>
      <c r="Y143" s="247"/>
      <c r="Z143" s="247"/>
      <c r="AA143" s="247"/>
      <c r="AB143" s="247"/>
      <c r="AC143" s="247"/>
      <c r="AD143" s="247"/>
      <c r="AE143" s="247"/>
      <c r="AF143" s="247"/>
      <c r="AG143" s="247"/>
      <c r="AH143" s="247"/>
      <c r="AI143" s="247"/>
      <c r="AJ143" s="247"/>
      <c r="AK143" s="247"/>
      <c r="AL143" s="247"/>
    </row>
    <row r="144" spans="2:38">
      <c r="B144" s="247"/>
      <c r="C144" s="247"/>
      <c r="D144" s="247"/>
      <c r="E144" s="247"/>
      <c r="F144" s="247"/>
      <c r="G144" s="247"/>
      <c r="H144" s="247"/>
      <c r="I144" s="247"/>
      <c r="J144" s="247"/>
      <c r="K144" s="247"/>
      <c r="L144" s="247"/>
      <c r="M144" s="247"/>
      <c r="N144" s="247"/>
      <c r="O144" s="247"/>
      <c r="P144" s="247"/>
      <c r="Q144" s="247"/>
      <c r="R144" s="247"/>
      <c r="S144" s="247"/>
      <c r="T144" s="247"/>
      <c r="U144" s="247"/>
      <c r="V144" s="247"/>
      <c r="W144" s="247"/>
      <c r="X144" s="247"/>
      <c r="Y144" s="247"/>
      <c r="Z144" s="247"/>
      <c r="AA144" s="247"/>
      <c r="AB144" s="247"/>
      <c r="AC144" s="247"/>
      <c r="AD144" s="247"/>
      <c r="AE144" s="247"/>
      <c r="AF144" s="247"/>
      <c r="AG144" s="247"/>
      <c r="AH144" s="247"/>
      <c r="AI144" s="247"/>
      <c r="AJ144" s="247"/>
      <c r="AK144" s="247"/>
      <c r="AL144" s="247"/>
    </row>
    <row r="145" spans="2:38">
      <c r="B145" s="247"/>
      <c r="C145" s="247"/>
      <c r="D145" s="247"/>
      <c r="E145" s="247"/>
      <c r="F145" s="247"/>
      <c r="G145" s="247"/>
      <c r="H145" s="247"/>
      <c r="I145" s="247"/>
      <c r="J145" s="247"/>
      <c r="K145" s="247"/>
      <c r="L145" s="247"/>
      <c r="M145" s="247"/>
      <c r="N145" s="247"/>
      <c r="O145" s="247"/>
      <c r="P145" s="247"/>
      <c r="Q145" s="247"/>
      <c r="R145" s="247"/>
      <c r="S145" s="247"/>
      <c r="T145" s="247"/>
      <c r="U145" s="247"/>
      <c r="V145" s="247"/>
      <c r="W145" s="247"/>
      <c r="X145" s="247"/>
      <c r="Y145" s="247"/>
      <c r="Z145" s="247"/>
      <c r="AA145" s="247"/>
      <c r="AB145" s="247"/>
      <c r="AC145" s="247"/>
      <c r="AD145" s="247"/>
      <c r="AE145" s="247"/>
      <c r="AF145" s="247"/>
      <c r="AG145" s="247"/>
      <c r="AH145" s="247"/>
      <c r="AI145" s="247"/>
      <c r="AJ145" s="247"/>
      <c r="AK145" s="247"/>
      <c r="AL145" s="247"/>
    </row>
    <row r="146" spans="2:38">
      <c r="B146" s="247"/>
      <c r="C146" s="247"/>
      <c r="D146" s="247"/>
      <c r="E146" s="247"/>
      <c r="F146" s="247"/>
      <c r="G146" s="247"/>
      <c r="H146" s="247"/>
      <c r="I146" s="247"/>
      <c r="J146" s="247"/>
      <c r="K146" s="247"/>
      <c r="L146" s="247"/>
      <c r="M146" s="247"/>
      <c r="N146" s="247"/>
      <c r="O146" s="247"/>
      <c r="P146" s="247"/>
      <c r="Q146" s="247"/>
      <c r="R146" s="247"/>
      <c r="S146" s="247"/>
      <c r="T146" s="247"/>
      <c r="U146" s="247"/>
      <c r="V146" s="247"/>
      <c r="W146" s="247"/>
      <c r="X146" s="247"/>
      <c r="Y146" s="247"/>
      <c r="Z146" s="247"/>
      <c r="AA146" s="247"/>
      <c r="AB146" s="247"/>
      <c r="AC146" s="247"/>
      <c r="AD146" s="247"/>
      <c r="AE146" s="247"/>
      <c r="AF146" s="247"/>
      <c r="AG146" s="247"/>
      <c r="AH146" s="247"/>
      <c r="AI146" s="247"/>
      <c r="AJ146" s="247"/>
      <c r="AK146" s="247"/>
      <c r="AL146" s="247"/>
    </row>
    <row r="147" spans="2:38">
      <c r="B147" s="247"/>
      <c r="C147" s="247"/>
      <c r="D147" s="247"/>
      <c r="E147" s="247"/>
      <c r="F147" s="247"/>
      <c r="G147" s="247"/>
      <c r="H147" s="247"/>
      <c r="I147" s="247"/>
      <c r="J147" s="247"/>
      <c r="K147" s="247"/>
      <c r="L147" s="247"/>
      <c r="M147" s="247"/>
      <c r="N147" s="247"/>
      <c r="O147" s="247"/>
      <c r="P147" s="247"/>
      <c r="Q147" s="247"/>
      <c r="R147" s="247"/>
      <c r="S147" s="247"/>
      <c r="T147" s="247"/>
      <c r="U147" s="247"/>
      <c r="V147" s="247"/>
      <c r="W147" s="247"/>
      <c r="X147" s="247"/>
      <c r="Y147" s="247"/>
      <c r="Z147" s="247"/>
      <c r="AA147" s="247"/>
      <c r="AB147" s="247"/>
      <c r="AC147" s="247"/>
      <c r="AD147" s="247"/>
      <c r="AE147" s="247"/>
      <c r="AF147" s="247"/>
      <c r="AG147" s="247"/>
      <c r="AH147" s="247"/>
      <c r="AI147" s="247"/>
      <c r="AJ147" s="247"/>
      <c r="AK147" s="247"/>
      <c r="AL147" s="247"/>
    </row>
    <row r="148" spans="2:38">
      <c r="B148" s="247"/>
      <c r="C148" s="247"/>
      <c r="D148" s="247"/>
      <c r="E148" s="247"/>
      <c r="F148" s="247"/>
      <c r="G148" s="247"/>
      <c r="H148" s="247"/>
      <c r="I148" s="247"/>
      <c r="J148" s="247"/>
      <c r="K148" s="247"/>
      <c r="L148" s="247"/>
      <c r="M148" s="247"/>
      <c r="N148" s="247"/>
      <c r="O148" s="247"/>
      <c r="P148" s="247"/>
      <c r="Q148" s="247"/>
      <c r="R148" s="247"/>
      <c r="S148" s="247"/>
      <c r="T148" s="247"/>
      <c r="U148" s="247"/>
      <c r="V148" s="247"/>
      <c r="W148" s="247"/>
      <c r="X148" s="247"/>
      <c r="Y148" s="247"/>
      <c r="Z148" s="247"/>
      <c r="AA148" s="247"/>
      <c r="AB148" s="247"/>
      <c r="AC148" s="247"/>
      <c r="AD148" s="247"/>
      <c r="AE148" s="247"/>
      <c r="AF148" s="247"/>
      <c r="AG148" s="247"/>
      <c r="AH148" s="247"/>
      <c r="AI148" s="247"/>
      <c r="AJ148" s="247"/>
      <c r="AK148" s="247"/>
      <c r="AL148" s="247"/>
    </row>
    <row r="149" spans="2:38">
      <c r="B149" s="247"/>
      <c r="C149" s="247"/>
      <c r="D149" s="247"/>
      <c r="E149" s="247"/>
      <c r="F149" s="247"/>
      <c r="G149" s="247"/>
      <c r="H149" s="247"/>
      <c r="I149" s="247"/>
      <c r="J149" s="247"/>
      <c r="K149" s="247"/>
      <c r="L149" s="247"/>
      <c r="M149" s="247"/>
      <c r="N149" s="247"/>
      <c r="O149" s="247"/>
      <c r="P149" s="247"/>
      <c r="Q149" s="247"/>
      <c r="R149" s="247"/>
      <c r="S149" s="247"/>
      <c r="T149" s="247"/>
      <c r="U149" s="247"/>
      <c r="V149" s="247"/>
      <c r="W149" s="247"/>
      <c r="X149" s="247"/>
      <c r="Y149" s="247"/>
      <c r="Z149" s="247"/>
      <c r="AA149" s="247"/>
      <c r="AB149" s="247"/>
      <c r="AC149" s="247"/>
      <c r="AD149" s="247"/>
      <c r="AE149" s="247"/>
      <c r="AF149" s="247"/>
      <c r="AG149" s="247"/>
      <c r="AH149" s="247"/>
      <c r="AI149" s="247"/>
      <c r="AJ149" s="247"/>
      <c r="AK149" s="247"/>
      <c r="AL149" s="247"/>
    </row>
    <row r="150" spans="2:38">
      <c r="B150" s="247"/>
      <c r="C150" s="247"/>
      <c r="D150" s="247"/>
      <c r="E150" s="247"/>
      <c r="F150" s="247"/>
      <c r="G150" s="247"/>
      <c r="H150" s="247"/>
      <c r="I150" s="247"/>
      <c r="J150" s="247"/>
      <c r="K150" s="247"/>
      <c r="L150" s="247"/>
      <c r="M150" s="247"/>
      <c r="N150" s="247"/>
      <c r="O150" s="247"/>
      <c r="P150" s="247"/>
      <c r="Q150" s="247"/>
      <c r="R150" s="247"/>
      <c r="S150" s="247"/>
      <c r="T150" s="247"/>
      <c r="U150" s="247"/>
      <c r="V150" s="247"/>
      <c r="W150" s="247"/>
      <c r="X150" s="247"/>
      <c r="Y150" s="247"/>
      <c r="Z150" s="247"/>
      <c r="AA150" s="247"/>
      <c r="AB150" s="247"/>
      <c r="AC150" s="247"/>
      <c r="AD150" s="247"/>
      <c r="AE150" s="247"/>
      <c r="AF150" s="247"/>
      <c r="AG150" s="247"/>
      <c r="AH150" s="247"/>
      <c r="AI150" s="247"/>
      <c r="AJ150" s="247"/>
      <c r="AK150" s="247"/>
      <c r="AL150" s="247"/>
    </row>
    <row r="151" spans="2:38">
      <c r="B151" s="247"/>
      <c r="C151" s="247"/>
      <c r="D151" s="247"/>
      <c r="E151" s="247"/>
      <c r="F151" s="247"/>
      <c r="G151" s="247"/>
      <c r="H151" s="247"/>
      <c r="I151" s="247"/>
      <c r="J151" s="247"/>
      <c r="K151" s="247"/>
      <c r="L151" s="247"/>
      <c r="M151" s="247"/>
      <c r="N151" s="247"/>
      <c r="O151" s="247"/>
      <c r="P151" s="247"/>
      <c r="Q151" s="247"/>
      <c r="R151" s="247"/>
      <c r="S151" s="247"/>
      <c r="T151" s="247"/>
      <c r="U151" s="247"/>
      <c r="V151" s="247"/>
      <c r="W151" s="247"/>
      <c r="X151" s="247"/>
      <c r="Y151" s="247"/>
      <c r="Z151" s="247"/>
      <c r="AA151" s="247"/>
      <c r="AB151" s="247"/>
      <c r="AC151" s="247"/>
      <c r="AD151" s="247"/>
      <c r="AE151" s="247"/>
      <c r="AF151" s="247"/>
      <c r="AG151" s="247"/>
      <c r="AH151" s="247"/>
      <c r="AI151" s="247"/>
      <c r="AJ151" s="247"/>
      <c r="AK151" s="247"/>
      <c r="AL151" s="247"/>
    </row>
    <row r="152" spans="2:38">
      <c r="B152" s="247"/>
      <c r="C152" s="247"/>
      <c r="D152" s="247"/>
      <c r="E152" s="247"/>
      <c r="F152" s="247"/>
      <c r="G152" s="247"/>
      <c r="H152" s="247"/>
      <c r="I152" s="247"/>
      <c r="J152" s="247"/>
      <c r="K152" s="247"/>
      <c r="L152" s="247"/>
      <c r="M152" s="247"/>
      <c r="N152" s="247"/>
      <c r="O152" s="247"/>
      <c r="P152" s="247"/>
      <c r="Q152" s="247"/>
      <c r="R152" s="247"/>
      <c r="S152" s="247"/>
      <c r="T152" s="247"/>
      <c r="U152" s="247"/>
      <c r="V152" s="247"/>
      <c r="W152" s="247"/>
      <c r="X152" s="247"/>
      <c r="Y152" s="247"/>
      <c r="Z152" s="247"/>
      <c r="AA152" s="247"/>
      <c r="AB152" s="247"/>
      <c r="AC152" s="247"/>
      <c r="AD152" s="247"/>
      <c r="AE152" s="247"/>
      <c r="AF152" s="247"/>
      <c r="AG152" s="247"/>
      <c r="AH152" s="247"/>
      <c r="AI152" s="247"/>
      <c r="AJ152" s="247"/>
      <c r="AK152" s="247"/>
      <c r="AL152" s="247"/>
    </row>
    <row r="153" spans="2:38">
      <c r="B153" s="247"/>
      <c r="C153" s="247"/>
      <c r="D153" s="247"/>
      <c r="E153" s="247"/>
      <c r="F153" s="247"/>
      <c r="G153" s="247"/>
      <c r="H153" s="247"/>
      <c r="I153" s="247"/>
      <c r="J153" s="247"/>
      <c r="K153" s="247"/>
      <c r="L153" s="247"/>
      <c r="M153" s="247"/>
      <c r="N153" s="247"/>
      <c r="O153" s="247"/>
      <c r="P153" s="247"/>
      <c r="Q153" s="247"/>
      <c r="R153" s="247"/>
      <c r="S153" s="247"/>
      <c r="T153" s="247"/>
      <c r="U153" s="247"/>
      <c r="V153" s="247"/>
      <c r="W153" s="247"/>
      <c r="X153" s="247"/>
      <c r="Y153" s="247"/>
      <c r="Z153" s="247"/>
      <c r="AA153" s="247"/>
      <c r="AB153" s="247"/>
      <c r="AC153" s="247"/>
      <c r="AD153" s="247"/>
      <c r="AE153" s="247"/>
      <c r="AF153" s="247"/>
      <c r="AG153" s="247"/>
      <c r="AH153" s="247"/>
      <c r="AI153" s="247"/>
      <c r="AJ153" s="247"/>
      <c r="AK153" s="247"/>
      <c r="AL153" s="247"/>
    </row>
    <row r="154" spans="2:38">
      <c r="B154" s="247"/>
      <c r="C154" s="247"/>
      <c r="D154" s="247"/>
      <c r="E154" s="247"/>
      <c r="F154" s="247"/>
      <c r="G154" s="247"/>
      <c r="H154" s="247"/>
      <c r="I154" s="247"/>
      <c r="J154" s="247"/>
      <c r="K154" s="247"/>
      <c r="L154" s="247"/>
      <c r="M154" s="247"/>
      <c r="N154" s="247"/>
      <c r="O154" s="247"/>
      <c r="P154" s="247"/>
      <c r="Q154" s="247"/>
      <c r="R154" s="247"/>
      <c r="S154" s="247"/>
      <c r="T154" s="247"/>
      <c r="U154" s="247"/>
      <c r="V154" s="247"/>
      <c r="W154" s="247"/>
      <c r="X154" s="247"/>
      <c r="Y154" s="247"/>
      <c r="Z154" s="247"/>
      <c r="AA154" s="247"/>
      <c r="AB154" s="247"/>
      <c r="AC154" s="247"/>
      <c r="AD154" s="247"/>
      <c r="AE154" s="247"/>
      <c r="AF154" s="247"/>
      <c r="AG154" s="247"/>
      <c r="AH154" s="247"/>
      <c r="AI154" s="247"/>
      <c r="AJ154" s="247"/>
      <c r="AK154" s="247"/>
      <c r="AL154" s="247"/>
    </row>
    <row r="155" spans="2:38">
      <c r="B155" s="247"/>
      <c r="C155" s="247"/>
      <c r="D155" s="247"/>
      <c r="E155" s="247"/>
      <c r="F155" s="247"/>
      <c r="G155" s="247"/>
      <c r="H155" s="247"/>
      <c r="I155" s="247"/>
      <c r="J155" s="247"/>
      <c r="K155" s="247"/>
      <c r="L155" s="247"/>
      <c r="M155" s="247"/>
      <c r="N155" s="247"/>
      <c r="O155" s="247"/>
      <c r="P155" s="247"/>
      <c r="Q155" s="247"/>
      <c r="R155" s="247"/>
      <c r="S155" s="247"/>
      <c r="T155" s="247"/>
      <c r="U155" s="247"/>
      <c r="V155" s="247"/>
      <c r="W155" s="247"/>
      <c r="X155" s="247"/>
      <c r="Y155" s="247"/>
      <c r="Z155" s="247"/>
      <c r="AA155" s="247"/>
      <c r="AB155" s="247"/>
      <c r="AC155" s="247"/>
      <c r="AD155" s="247"/>
      <c r="AE155" s="247"/>
      <c r="AF155" s="247"/>
      <c r="AG155" s="247"/>
      <c r="AH155" s="247"/>
      <c r="AI155" s="247"/>
      <c r="AJ155" s="247"/>
      <c r="AK155" s="247"/>
      <c r="AL155" s="247"/>
    </row>
    <row r="156" spans="2:38">
      <c r="B156" s="247"/>
      <c r="C156" s="247"/>
      <c r="D156" s="247"/>
      <c r="E156" s="247"/>
      <c r="F156" s="247"/>
      <c r="G156" s="247"/>
      <c r="H156" s="247"/>
      <c r="I156" s="247"/>
      <c r="J156" s="247"/>
      <c r="K156" s="247"/>
      <c r="L156" s="247"/>
      <c r="M156" s="247"/>
      <c r="N156" s="247"/>
      <c r="O156" s="247"/>
      <c r="P156" s="247"/>
      <c r="Q156" s="247"/>
      <c r="R156" s="247"/>
      <c r="S156" s="247"/>
      <c r="T156" s="247"/>
      <c r="U156" s="247"/>
      <c r="V156" s="247"/>
      <c r="W156" s="247"/>
      <c r="X156" s="247"/>
      <c r="Y156" s="247"/>
      <c r="Z156" s="247"/>
      <c r="AA156" s="247"/>
      <c r="AB156" s="247"/>
      <c r="AC156" s="247"/>
      <c r="AD156" s="247"/>
      <c r="AE156" s="247"/>
      <c r="AF156" s="247"/>
      <c r="AG156" s="247"/>
      <c r="AH156" s="247"/>
      <c r="AI156" s="247"/>
      <c r="AJ156" s="247"/>
      <c r="AK156" s="247"/>
      <c r="AL156" s="247"/>
    </row>
    <row r="157" spans="2:38">
      <c r="B157" s="247"/>
      <c r="C157" s="247"/>
      <c r="D157" s="247"/>
      <c r="E157" s="247"/>
      <c r="F157" s="247"/>
      <c r="G157" s="247"/>
      <c r="H157" s="247"/>
      <c r="I157" s="247"/>
      <c r="J157" s="247"/>
      <c r="K157" s="247"/>
      <c r="L157" s="247"/>
      <c r="M157" s="247"/>
      <c r="N157" s="247"/>
      <c r="O157" s="247"/>
      <c r="P157" s="247"/>
      <c r="Q157" s="247"/>
      <c r="R157" s="247"/>
      <c r="S157" s="247"/>
      <c r="T157" s="247"/>
      <c r="U157" s="247"/>
      <c r="V157" s="247"/>
      <c r="W157" s="247"/>
      <c r="X157" s="247"/>
      <c r="Y157" s="247"/>
      <c r="Z157" s="247"/>
      <c r="AA157" s="247"/>
      <c r="AB157" s="247"/>
      <c r="AC157" s="247"/>
      <c r="AD157" s="247"/>
      <c r="AE157" s="247"/>
      <c r="AF157" s="247"/>
      <c r="AG157" s="247"/>
      <c r="AH157" s="247"/>
      <c r="AI157" s="247"/>
      <c r="AJ157" s="247"/>
      <c r="AK157" s="247"/>
      <c r="AL157" s="247"/>
    </row>
    <row r="158" spans="2:38">
      <c r="B158" s="247"/>
      <c r="C158" s="247"/>
      <c r="D158" s="247"/>
      <c r="E158" s="247"/>
      <c r="F158" s="247"/>
      <c r="G158" s="247"/>
      <c r="H158" s="247"/>
      <c r="I158" s="247"/>
      <c r="J158" s="247"/>
      <c r="K158" s="247"/>
      <c r="L158" s="247"/>
      <c r="M158" s="247"/>
      <c r="N158" s="247"/>
      <c r="O158" s="247"/>
      <c r="P158" s="247"/>
      <c r="Q158" s="247"/>
      <c r="R158" s="247"/>
      <c r="S158" s="247"/>
      <c r="T158" s="247"/>
      <c r="U158" s="247"/>
      <c r="V158" s="247"/>
      <c r="W158" s="247"/>
      <c r="X158" s="247"/>
      <c r="Y158" s="247"/>
      <c r="Z158" s="247"/>
      <c r="AA158" s="247"/>
      <c r="AB158" s="247"/>
      <c r="AC158" s="247"/>
      <c r="AD158" s="247"/>
      <c r="AE158" s="247"/>
      <c r="AF158" s="247"/>
      <c r="AG158" s="247"/>
      <c r="AH158" s="247"/>
      <c r="AI158" s="247"/>
      <c r="AJ158" s="247"/>
      <c r="AK158" s="247"/>
      <c r="AL158" s="247"/>
    </row>
    <row r="159" spans="2:38">
      <c r="B159" s="247"/>
      <c r="C159" s="247"/>
      <c r="D159" s="247"/>
      <c r="E159" s="247"/>
      <c r="F159" s="247"/>
      <c r="G159" s="247"/>
      <c r="H159" s="247"/>
      <c r="I159" s="247"/>
      <c r="J159" s="247"/>
      <c r="K159" s="247"/>
      <c r="L159" s="247"/>
      <c r="M159" s="247"/>
      <c r="N159" s="247"/>
      <c r="O159" s="247"/>
      <c r="P159" s="247"/>
      <c r="Q159" s="247"/>
      <c r="R159" s="247"/>
      <c r="S159" s="247"/>
      <c r="T159" s="247"/>
      <c r="U159" s="247"/>
      <c r="V159" s="247"/>
      <c r="W159" s="247"/>
      <c r="X159" s="247"/>
      <c r="Y159" s="247"/>
      <c r="Z159" s="247"/>
      <c r="AA159" s="247"/>
      <c r="AB159" s="247"/>
      <c r="AC159" s="247"/>
      <c r="AD159" s="247"/>
      <c r="AE159" s="247"/>
      <c r="AF159" s="247"/>
      <c r="AG159" s="247"/>
      <c r="AH159" s="247"/>
      <c r="AI159" s="247"/>
      <c r="AJ159" s="247"/>
      <c r="AK159" s="247"/>
      <c r="AL159" s="247"/>
    </row>
    <row r="160" spans="2:38">
      <c r="B160" s="247"/>
      <c r="C160" s="247"/>
      <c r="D160" s="247"/>
      <c r="E160" s="247"/>
      <c r="F160" s="247"/>
      <c r="G160" s="247"/>
      <c r="H160" s="247"/>
      <c r="I160" s="247"/>
      <c r="J160" s="247"/>
      <c r="K160" s="247"/>
      <c r="L160" s="247"/>
      <c r="M160" s="247"/>
      <c r="N160" s="247"/>
      <c r="O160" s="247"/>
      <c r="P160" s="247"/>
      <c r="Q160" s="247"/>
      <c r="R160" s="247"/>
      <c r="S160" s="247"/>
      <c r="T160" s="247"/>
      <c r="U160" s="247"/>
      <c r="V160" s="247"/>
      <c r="W160" s="247"/>
      <c r="X160" s="247"/>
      <c r="Y160" s="247"/>
      <c r="Z160" s="247"/>
      <c r="AA160" s="247"/>
      <c r="AB160" s="247"/>
      <c r="AC160" s="247"/>
      <c r="AD160" s="247"/>
      <c r="AE160" s="247"/>
      <c r="AF160" s="247"/>
      <c r="AG160" s="247"/>
      <c r="AH160" s="247"/>
      <c r="AI160" s="247"/>
      <c r="AJ160" s="247"/>
      <c r="AK160" s="247"/>
      <c r="AL160" s="247"/>
    </row>
    <row r="161" spans="2:38">
      <c r="B161" s="247"/>
      <c r="C161" s="247"/>
      <c r="D161" s="247"/>
      <c r="E161" s="247"/>
      <c r="F161" s="247"/>
      <c r="G161" s="247"/>
      <c r="H161" s="247"/>
      <c r="I161" s="247"/>
      <c r="J161" s="247"/>
      <c r="K161" s="247"/>
      <c r="L161" s="247"/>
      <c r="M161" s="247"/>
      <c r="N161" s="247"/>
      <c r="O161" s="247"/>
      <c r="P161" s="247"/>
      <c r="Q161" s="247"/>
      <c r="R161" s="247"/>
      <c r="S161" s="247"/>
      <c r="T161" s="247"/>
      <c r="U161" s="247"/>
      <c r="V161" s="247"/>
      <c r="W161" s="247"/>
      <c r="X161" s="247"/>
      <c r="Y161" s="247"/>
      <c r="Z161" s="247"/>
      <c r="AA161" s="247"/>
      <c r="AB161" s="247"/>
      <c r="AC161" s="247"/>
      <c r="AD161" s="247"/>
      <c r="AE161" s="247"/>
      <c r="AF161" s="247"/>
      <c r="AG161" s="247"/>
      <c r="AH161" s="247"/>
      <c r="AI161" s="247"/>
      <c r="AJ161" s="247"/>
      <c r="AK161" s="247"/>
      <c r="AL161" s="247"/>
    </row>
    <row r="162" spans="2:38">
      <c r="B162" s="247"/>
      <c r="C162" s="247"/>
      <c r="D162" s="247"/>
      <c r="E162" s="247"/>
      <c r="F162" s="247"/>
      <c r="G162" s="247"/>
      <c r="H162" s="247"/>
      <c r="I162" s="247"/>
      <c r="J162" s="247"/>
      <c r="K162" s="247"/>
      <c r="L162" s="247"/>
      <c r="M162" s="247"/>
      <c r="N162" s="247"/>
      <c r="O162" s="247"/>
      <c r="P162" s="247"/>
      <c r="Q162" s="247"/>
      <c r="R162" s="247"/>
      <c r="S162" s="247"/>
      <c r="T162" s="247"/>
      <c r="U162" s="247"/>
      <c r="V162" s="247"/>
      <c r="W162" s="247"/>
      <c r="X162" s="247"/>
      <c r="Y162" s="247"/>
      <c r="Z162" s="247"/>
      <c r="AA162" s="247"/>
      <c r="AB162" s="247"/>
      <c r="AC162" s="247"/>
      <c r="AD162" s="247"/>
      <c r="AE162" s="247"/>
      <c r="AF162" s="247"/>
      <c r="AG162" s="247"/>
      <c r="AH162" s="247"/>
      <c r="AI162" s="247"/>
      <c r="AJ162" s="247"/>
      <c r="AK162" s="247"/>
      <c r="AL162" s="247"/>
    </row>
    <row r="163" spans="2:38">
      <c r="B163" s="247"/>
      <c r="C163" s="247"/>
      <c r="D163" s="247"/>
      <c r="E163" s="247"/>
      <c r="F163" s="247"/>
      <c r="G163" s="247"/>
      <c r="H163" s="247"/>
      <c r="I163" s="247"/>
      <c r="J163" s="247"/>
      <c r="K163" s="247"/>
      <c r="L163" s="247"/>
      <c r="M163" s="247"/>
      <c r="N163" s="247"/>
      <c r="O163" s="247"/>
      <c r="P163" s="247"/>
      <c r="Q163" s="247"/>
      <c r="R163" s="247"/>
      <c r="S163" s="247"/>
      <c r="T163" s="247"/>
      <c r="U163" s="247"/>
      <c r="V163" s="247"/>
      <c r="W163" s="247"/>
      <c r="X163" s="247"/>
      <c r="Y163" s="247"/>
      <c r="Z163" s="247"/>
      <c r="AA163" s="247"/>
      <c r="AB163" s="247"/>
      <c r="AC163" s="247"/>
      <c r="AD163" s="247"/>
      <c r="AE163" s="247"/>
      <c r="AF163" s="247"/>
      <c r="AG163" s="247"/>
      <c r="AH163" s="247"/>
      <c r="AI163" s="247"/>
      <c r="AJ163" s="247"/>
      <c r="AK163" s="247"/>
      <c r="AL163" s="247"/>
    </row>
    <row r="164" spans="2:38">
      <c r="B164" s="247"/>
      <c r="C164" s="247"/>
      <c r="D164" s="247"/>
      <c r="E164" s="247"/>
      <c r="F164" s="247"/>
      <c r="G164" s="247"/>
      <c r="H164" s="247"/>
      <c r="I164" s="247"/>
      <c r="J164" s="247"/>
      <c r="K164" s="247"/>
      <c r="L164" s="247"/>
      <c r="M164" s="247"/>
      <c r="N164" s="247"/>
      <c r="O164" s="247"/>
      <c r="P164" s="247"/>
      <c r="Q164" s="247"/>
      <c r="R164" s="247"/>
      <c r="S164" s="247"/>
      <c r="T164" s="247"/>
      <c r="U164" s="247"/>
      <c r="V164" s="247"/>
      <c r="W164" s="247"/>
      <c r="X164" s="247"/>
      <c r="Y164" s="247"/>
      <c r="Z164" s="247"/>
      <c r="AA164" s="247"/>
      <c r="AB164" s="247"/>
      <c r="AC164" s="247"/>
      <c r="AD164" s="247"/>
      <c r="AE164" s="247"/>
      <c r="AF164" s="247"/>
      <c r="AG164" s="247"/>
      <c r="AH164" s="247"/>
      <c r="AI164" s="247"/>
      <c r="AJ164" s="247"/>
      <c r="AK164" s="247"/>
      <c r="AL164" s="247"/>
    </row>
    <row r="165" spans="2:38">
      <c r="B165" s="247"/>
      <c r="C165" s="247"/>
      <c r="D165" s="247"/>
      <c r="E165" s="247"/>
      <c r="F165" s="247"/>
      <c r="G165" s="247"/>
      <c r="H165" s="247"/>
      <c r="I165" s="247"/>
      <c r="J165" s="247"/>
      <c r="K165" s="247"/>
      <c r="L165" s="247"/>
      <c r="M165" s="247"/>
      <c r="N165" s="247"/>
      <c r="O165" s="247"/>
      <c r="P165" s="247"/>
      <c r="Q165" s="247"/>
      <c r="R165" s="247"/>
      <c r="S165" s="247"/>
      <c r="T165" s="247"/>
      <c r="U165" s="247"/>
      <c r="V165" s="247"/>
      <c r="W165" s="247"/>
      <c r="X165" s="247"/>
      <c r="Y165" s="247"/>
      <c r="Z165" s="247"/>
      <c r="AA165" s="247"/>
      <c r="AB165" s="247"/>
      <c r="AC165" s="247"/>
      <c r="AD165" s="247"/>
      <c r="AE165" s="247"/>
      <c r="AF165" s="247"/>
      <c r="AG165" s="247"/>
      <c r="AH165" s="247"/>
      <c r="AI165" s="247"/>
      <c r="AJ165" s="247"/>
      <c r="AK165" s="247"/>
      <c r="AL165" s="247"/>
    </row>
    <row r="166" spans="2:38">
      <c r="B166" s="247"/>
      <c r="C166" s="247"/>
      <c r="D166" s="247"/>
      <c r="E166" s="247"/>
      <c r="F166" s="247"/>
      <c r="G166" s="247"/>
      <c r="H166" s="247"/>
      <c r="I166" s="247"/>
      <c r="J166" s="247"/>
      <c r="K166" s="247"/>
      <c r="L166" s="247"/>
      <c r="M166" s="247"/>
      <c r="N166" s="247"/>
      <c r="O166" s="247"/>
      <c r="P166" s="247"/>
      <c r="Q166" s="247"/>
      <c r="R166" s="247"/>
      <c r="S166" s="247"/>
      <c r="T166" s="247"/>
      <c r="U166" s="247"/>
      <c r="V166" s="247"/>
      <c r="W166" s="247"/>
      <c r="X166" s="247"/>
      <c r="Y166" s="247"/>
      <c r="Z166" s="247"/>
      <c r="AA166" s="247"/>
      <c r="AB166" s="247"/>
      <c r="AC166" s="247"/>
      <c r="AD166" s="247"/>
      <c r="AE166" s="247"/>
      <c r="AF166" s="247"/>
      <c r="AG166" s="247"/>
      <c r="AH166" s="247"/>
      <c r="AI166" s="247"/>
      <c r="AJ166" s="247"/>
      <c r="AK166" s="247"/>
      <c r="AL166" s="247"/>
    </row>
    <row r="167" spans="2:38">
      <c r="B167" s="247"/>
      <c r="C167" s="247"/>
      <c r="D167" s="247"/>
      <c r="E167" s="247"/>
      <c r="F167" s="247"/>
      <c r="G167" s="247"/>
      <c r="H167" s="247"/>
      <c r="I167" s="247"/>
      <c r="J167" s="247"/>
      <c r="K167" s="247"/>
      <c r="L167" s="247"/>
      <c r="M167" s="247"/>
      <c r="N167" s="247"/>
      <c r="O167" s="247"/>
      <c r="P167" s="247"/>
      <c r="Q167" s="247"/>
      <c r="R167" s="247"/>
      <c r="S167" s="247"/>
      <c r="T167" s="247"/>
      <c r="U167" s="247"/>
      <c r="V167" s="247"/>
      <c r="W167" s="247"/>
      <c r="X167" s="247"/>
      <c r="Y167" s="247"/>
      <c r="Z167" s="247"/>
      <c r="AA167" s="247"/>
      <c r="AB167" s="247"/>
      <c r="AC167" s="247"/>
      <c r="AD167" s="247"/>
      <c r="AE167" s="247"/>
      <c r="AF167" s="247"/>
      <c r="AG167" s="247"/>
      <c r="AH167" s="247"/>
      <c r="AI167" s="247"/>
      <c r="AJ167" s="247"/>
      <c r="AK167" s="247"/>
      <c r="AL167" s="247"/>
    </row>
    <row r="168" spans="2:38">
      <c r="B168" s="247"/>
      <c r="C168" s="247"/>
      <c r="D168" s="247"/>
      <c r="E168" s="247"/>
      <c r="F168" s="247"/>
      <c r="G168" s="247"/>
      <c r="H168" s="247"/>
      <c r="I168" s="247"/>
      <c r="J168" s="247"/>
      <c r="K168" s="247"/>
      <c r="L168" s="247"/>
      <c r="M168" s="247"/>
      <c r="N168" s="247"/>
      <c r="O168" s="247"/>
      <c r="P168" s="247"/>
      <c r="Q168" s="247"/>
      <c r="R168" s="247"/>
      <c r="S168" s="247"/>
      <c r="T168" s="247"/>
      <c r="U168" s="247"/>
      <c r="V168" s="247"/>
      <c r="W168" s="247"/>
      <c r="X168" s="247"/>
      <c r="Y168" s="247"/>
      <c r="Z168" s="247"/>
      <c r="AA168" s="247"/>
      <c r="AB168" s="247"/>
      <c r="AC168" s="247"/>
      <c r="AD168" s="247"/>
      <c r="AE168" s="247"/>
      <c r="AF168" s="247"/>
      <c r="AG168" s="247"/>
      <c r="AH168" s="247"/>
      <c r="AI168" s="247"/>
      <c r="AJ168" s="247"/>
      <c r="AK168" s="247"/>
      <c r="AL168" s="247"/>
    </row>
    <row r="169" spans="2:38">
      <c r="B169" s="247"/>
      <c r="C169" s="247"/>
      <c r="D169" s="247"/>
      <c r="E169" s="247"/>
      <c r="F169" s="247"/>
      <c r="G169" s="247"/>
      <c r="H169" s="247"/>
      <c r="I169" s="247"/>
      <c r="J169" s="247"/>
      <c r="K169" s="247"/>
      <c r="L169" s="247"/>
      <c r="M169" s="247"/>
      <c r="N169" s="247"/>
      <c r="O169" s="247"/>
      <c r="P169" s="247"/>
      <c r="Q169" s="247"/>
      <c r="R169" s="247"/>
      <c r="S169" s="247"/>
      <c r="T169" s="247"/>
      <c r="U169" s="247"/>
      <c r="V169" s="247"/>
      <c r="W169" s="247"/>
      <c r="X169" s="247"/>
      <c r="Y169" s="247"/>
      <c r="Z169" s="247"/>
      <c r="AA169" s="247"/>
      <c r="AB169" s="247"/>
      <c r="AC169" s="247"/>
      <c r="AD169" s="247"/>
      <c r="AE169" s="247"/>
      <c r="AF169" s="247"/>
      <c r="AG169" s="247"/>
      <c r="AH169" s="247"/>
      <c r="AI169" s="247"/>
      <c r="AJ169" s="247"/>
      <c r="AK169" s="247"/>
      <c r="AL169" s="247"/>
    </row>
    <row r="170" spans="2:38">
      <c r="B170" s="247"/>
      <c r="C170" s="247"/>
      <c r="D170" s="247"/>
      <c r="E170" s="247"/>
      <c r="F170" s="247"/>
      <c r="G170" s="247"/>
      <c r="H170" s="247"/>
      <c r="I170" s="247"/>
      <c r="J170" s="247"/>
      <c r="K170" s="247"/>
      <c r="L170" s="247"/>
      <c r="M170" s="247"/>
      <c r="N170" s="247"/>
      <c r="O170" s="247"/>
      <c r="P170" s="247"/>
      <c r="Q170" s="247"/>
      <c r="R170" s="247"/>
      <c r="S170" s="247"/>
      <c r="T170" s="247"/>
      <c r="U170" s="247"/>
      <c r="V170" s="247"/>
      <c r="W170" s="247"/>
      <c r="X170" s="247"/>
      <c r="Y170" s="247"/>
      <c r="Z170" s="247"/>
      <c r="AA170" s="247"/>
      <c r="AB170" s="247"/>
      <c r="AC170" s="247"/>
      <c r="AD170" s="247"/>
      <c r="AE170" s="247"/>
      <c r="AF170" s="247"/>
      <c r="AG170" s="247"/>
      <c r="AH170" s="247"/>
      <c r="AI170" s="247"/>
      <c r="AJ170" s="247"/>
      <c r="AK170" s="247"/>
      <c r="AL170" s="247"/>
    </row>
    <row r="171" spans="2:38">
      <c r="B171" s="247"/>
      <c r="C171" s="247"/>
      <c r="D171" s="247"/>
      <c r="E171" s="247"/>
      <c r="F171" s="247"/>
      <c r="G171" s="247"/>
      <c r="H171" s="247"/>
      <c r="I171" s="247"/>
      <c r="J171" s="247"/>
      <c r="K171" s="247"/>
      <c r="L171" s="247"/>
      <c r="M171" s="247"/>
      <c r="N171" s="247"/>
      <c r="O171" s="247"/>
      <c r="P171" s="247"/>
      <c r="Q171" s="247"/>
      <c r="R171" s="247"/>
      <c r="S171" s="247"/>
      <c r="T171" s="247"/>
      <c r="U171" s="247"/>
      <c r="V171" s="247"/>
      <c r="W171" s="247"/>
      <c r="X171" s="247"/>
      <c r="Y171" s="247"/>
      <c r="Z171" s="247"/>
      <c r="AA171" s="247"/>
      <c r="AB171" s="247"/>
      <c r="AC171" s="247"/>
      <c r="AD171" s="247"/>
      <c r="AE171" s="247"/>
      <c r="AF171" s="247"/>
      <c r="AG171" s="247"/>
      <c r="AH171" s="247"/>
      <c r="AI171" s="247"/>
      <c r="AJ171" s="247"/>
      <c r="AK171" s="247"/>
      <c r="AL171" s="247"/>
    </row>
    <row r="172" spans="2:38">
      <c r="B172" s="247"/>
      <c r="C172" s="247"/>
      <c r="D172" s="247"/>
      <c r="E172" s="247"/>
      <c r="F172" s="247"/>
      <c r="G172" s="247"/>
      <c r="H172" s="247"/>
      <c r="I172" s="247"/>
      <c r="J172" s="247"/>
      <c r="K172" s="247"/>
      <c r="L172" s="247"/>
      <c r="M172" s="247"/>
      <c r="N172" s="247"/>
      <c r="O172" s="247"/>
      <c r="P172" s="247"/>
      <c r="Q172" s="247"/>
      <c r="R172" s="247"/>
      <c r="S172" s="247"/>
      <c r="T172" s="247"/>
      <c r="U172" s="247"/>
      <c r="V172" s="247"/>
      <c r="W172" s="247"/>
      <c r="X172" s="247"/>
      <c r="Y172" s="247"/>
      <c r="Z172" s="247"/>
      <c r="AA172" s="247"/>
      <c r="AB172" s="247"/>
      <c r="AC172" s="247"/>
      <c r="AD172" s="247"/>
      <c r="AE172" s="247"/>
      <c r="AF172" s="247"/>
      <c r="AG172" s="247"/>
      <c r="AH172" s="247"/>
      <c r="AI172" s="247"/>
      <c r="AJ172" s="247"/>
      <c r="AK172" s="247"/>
      <c r="AL172" s="247"/>
    </row>
  </sheetData>
  <hyperlinks>
    <hyperlink ref="D7" r:id="rId1" display="Accede al Lenovo Partner Hup pulsando aquí" xr:uid="{318500E3-7BEE-46B9-8045-B8CAF1C80099}"/>
  </hyperlinks>
  <pageMargins left="0.7" right="0.7" top="0.75" bottom="0.75" header="0.3" footer="0.3"/>
  <pageSetup orientation="portrait" r:id="rId2"/>
  <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2159-50A4-4ECC-8E87-B961482C4151}">
  <sheetPr codeName="Sheet8">
    <tabColor theme="9" tint="-0.249977111117893"/>
    <outlinePr summaryBelow="0"/>
  </sheetPr>
  <dimension ref="A1:H2577"/>
  <sheetViews>
    <sheetView showGridLines="0" zoomScaleNormal="100" workbookViewId="0">
      <selection activeCell="S8" sqref="S8"/>
    </sheetView>
  </sheetViews>
  <sheetFormatPr defaultColWidth="9.42578125" defaultRowHeight="12.75"/>
  <cols>
    <col min="1" max="1" width="8.5703125" style="87" customWidth="1"/>
    <col min="2" max="2" width="5.42578125" style="88" customWidth="1"/>
    <col min="3" max="3" width="19.42578125" style="88" customWidth="1"/>
    <col min="4" max="4" width="13.5703125" style="88" bestFit="1" customWidth="1"/>
    <col min="5" max="5" width="88.42578125" style="88" customWidth="1"/>
    <col min="6" max="6" width="19.5703125" style="88" bestFit="1" customWidth="1"/>
    <col min="7" max="8" width="12.5703125" style="88" customWidth="1"/>
    <col min="9" max="16384" width="9.42578125" style="88"/>
  </cols>
  <sheetData>
    <row r="1" spans="1:8" s="82" customFormat="1" ht="83.25" customHeight="1">
      <c r="A1" s="80"/>
      <c r="B1" s="81"/>
      <c r="C1" s="628" t="s">
        <v>3060</v>
      </c>
      <c r="D1" s="628"/>
      <c r="E1" s="628"/>
      <c r="F1" s="628"/>
    </row>
    <row r="2" spans="1:8" s="287" customFormat="1" ht="23.25">
      <c r="A2" s="286"/>
      <c r="B2" s="286"/>
      <c r="C2" s="632" t="s">
        <v>3061</v>
      </c>
      <c r="D2" s="632"/>
      <c r="E2" s="632"/>
    </row>
    <row r="3" spans="1:8" s="287" customFormat="1" ht="33.75" customHeight="1">
      <c r="A3" s="286"/>
      <c r="B3" s="286"/>
      <c r="C3" s="288"/>
    </row>
    <row r="5" spans="1:8" ht="27.75" customHeight="1">
      <c r="C5" s="89" t="s">
        <v>3062</v>
      </c>
      <c r="D5" s="89" t="s">
        <v>7</v>
      </c>
      <c r="E5" s="89" t="s">
        <v>3063</v>
      </c>
      <c r="F5" s="89" t="s">
        <v>3064</v>
      </c>
      <c r="G5" s="115" t="s">
        <v>9</v>
      </c>
      <c r="H5" s="120" t="s">
        <v>265</v>
      </c>
    </row>
    <row r="6" spans="1:8" ht="18.75" customHeight="1">
      <c r="C6" s="90"/>
      <c r="D6" s="91"/>
      <c r="E6" s="90"/>
      <c r="F6" s="90"/>
      <c r="G6" s="116"/>
      <c r="H6" s="117"/>
    </row>
    <row r="7" spans="1:8" ht="18.75" customHeight="1">
      <c r="C7" s="92" t="s">
        <v>3065</v>
      </c>
      <c r="D7" s="92" t="s">
        <v>3066</v>
      </c>
      <c r="E7" s="92" t="s">
        <v>3067</v>
      </c>
      <c r="F7" s="92" t="s">
        <v>3068</v>
      </c>
      <c r="G7" s="118">
        <v>4.123711340206186</v>
      </c>
      <c r="H7" s="119">
        <v>7</v>
      </c>
    </row>
    <row r="8" spans="1:8" ht="18.75" customHeight="1">
      <c r="C8" s="92" t="s">
        <v>3069</v>
      </c>
      <c r="D8" s="92" t="s">
        <v>3066</v>
      </c>
      <c r="E8" s="92" t="s">
        <v>3070</v>
      </c>
      <c r="F8" s="92" t="s">
        <v>3068</v>
      </c>
      <c r="G8" s="118">
        <v>4</v>
      </c>
      <c r="H8" s="119">
        <v>7</v>
      </c>
    </row>
    <row r="9" spans="1:8" ht="18.75" customHeight="1">
      <c r="C9" s="92" t="s">
        <v>3071</v>
      </c>
      <c r="D9" s="92" t="s">
        <v>3066</v>
      </c>
      <c r="E9" s="92" t="s">
        <v>3070</v>
      </c>
      <c r="F9" s="92" t="s">
        <v>3068</v>
      </c>
      <c r="G9" s="118">
        <v>4</v>
      </c>
      <c r="H9" s="119">
        <v>7</v>
      </c>
    </row>
    <row r="10" spans="1:8" ht="18.75" customHeight="1">
      <c r="C10" s="92" t="s">
        <v>3072</v>
      </c>
      <c r="D10" s="92" t="s">
        <v>3073</v>
      </c>
      <c r="E10" s="92" t="s">
        <v>3074</v>
      </c>
      <c r="F10" s="92" t="s">
        <v>3075</v>
      </c>
      <c r="G10" s="118">
        <v>14</v>
      </c>
      <c r="H10" s="119">
        <v>28</v>
      </c>
    </row>
    <row r="11" spans="1:8" ht="18.75" customHeight="1">
      <c r="C11" s="92" t="s">
        <v>3076</v>
      </c>
      <c r="D11" s="92" t="s">
        <v>3073</v>
      </c>
      <c r="E11" s="92" t="s">
        <v>3077</v>
      </c>
      <c r="F11" s="92" t="s">
        <v>3075</v>
      </c>
      <c r="G11" s="118">
        <v>14</v>
      </c>
      <c r="H11" s="119">
        <v>28</v>
      </c>
    </row>
    <row r="12" spans="1:8" ht="18.75" customHeight="1">
      <c r="C12" s="92" t="s">
        <v>3078</v>
      </c>
      <c r="D12" s="92" t="s">
        <v>3079</v>
      </c>
      <c r="E12" s="92" t="s">
        <v>3080</v>
      </c>
      <c r="F12" s="92" t="s">
        <v>3075</v>
      </c>
      <c r="G12" s="118">
        <v>11</v>
      </c>
      <c r="H12" s="119">
        <v>21</v>
      </c>
    </row>
    <row r="13" spans="1:8" ht="18.75" customHeight="1">
      <c r="C13" s="92" t="s">
        <v>3081</v>
      </c>
      <c r="D13" s="92" t="s">
        <v>3079</v>
      </c>
      <c r="E13" s="92" t="s">
        <v>3082</v>
      </c>
      <c r="F13" s="92" t="s">
        <v>3075</v>
      </c>
      <c r="G13" s="118">
        <v>11</v>
      </c>
      <c r="H13" s="119">
        <v>21</v>
      </c>
    </row>
    <row r="14" spans="1:8" ht="18.75" customHeight="1">
      <c r="C14" s="92" t="s">
        <v>3083</v>
      </c>
      <c r="D14" s="92" t="s">
        <v>3084</v>
      </c>
      <c r="E14" s="92" t="s">
        <v>3085</v>
      </c>
      <c r="F14" s="92" t="s">
        <v>3075</v>
      </c>
      <c r="G14" s="118">
        <v>7</v>
      </c>
      <c r="H14" s="119">
        <v>14</v>
      </c>
    </row>
    <row r="15" spans="1:8" ht="18.75" customHeight="1">
      <c r="C15" s="92" t="s">
        <v>3086</v>
      </c>
      <c r="D15" s="92" t="s">
        <v>3084</v>
      </c>
      <c r="E15" s="92" t="s">
        <v>3087</v>
      </c>
      <c r="F15" s="92" t="s">
        <v>3075</v>
      </c>
      <c r="G15" s="118">
        <v>7</v>
      </c>
      <c r="H15" s="119">
        <v>14</v>
      </c>
    </row>
    <row r="16" spans="1:8" ht="18.75" customHeight="1">
      <c r="C16" s="92" t="s">
        <v>3088</v>
      </c>
      <c r="D16" s="92" t="s">
        <v>3073</v>
      </c>
      <c r="E16" s="92" t="s">
        <v>3089</v>
      </c>
      <c r="F16" s="92" t="s">
        <v>3075</v>
      </c>
      <c r="G16" s="118">
        <v>14</v>
      </c>
      <c r="H16" s="119">
        <v>28</v>
      </c>
    </row>
    <row r="17" spans="3:8" ht="18.75" customHeight="1">
      <c r="C17" s="92" t="s">
        <v>3090</v>
      </c>
      <c r="D17" s="92" t="s">
        <v>3079</v>
      </c>
      <c r="E17" s="92" t="s">
        <v>3091</v>
      </c>
      <c r="F17" s="92" t="s">
        <v>3075</v>
      </c>
      <c r="G17" s="118">
        <v>11</v>
      </c>
      <c r="H17" s="119">
        <v>21</v>
      </c>
    </row>
    <row r="18" spans="3:8" ht="18.75" customHeight="1">
      <c r="C18" s="92" t="s">
        <v>3092</v>
      </c>
      <c r="D18" s="92" t="s">
        <v>3079</v>
      </c>
      <c r="E18" s="92" t="s">
        <v>3093</v>
      </c>
      <c r="F18" s="92" t="s">
        <v>3075</v>
      </c>
      <c r="G18" s="118">
        <v>11</v>
      </c>
      <c r="H18" s="119">
        <v>21</v>
      </c>
    </row>
    <row r="19" spans="3:8" ht="18.75" customHeight="1">
      <c r="C19" s="92" t="s">
        <v>3094</v>
      </c>
      <c r="D19" s="92" t="s">
        <v>3079</v>
      </c>
      <c r="E19" s="92" t="s">
        <v>3095</v>
      </c>
      <c r="F19" s="92" t="s">
        <v>3075</v>
      </c>
      <c r="G19" s="118">
        <v>11</v>
      </c>
      <c r="H19" s="119">
        <v>21</v>
      </c>
    </row>
    <row r="20" spans="3:8" ht="18.75" customHeight="1">
      <c r="C20" s="92" t="s">
        <v>3096</v>
      </c>
      <c r="D20" s="92" t="s">
        <v>3084</v>
      </c>
      <c r="E20" s="92" t="s">
        <v>3097</v>
      </c>
      <c r="F20" s="92" t="s">
        <v>3075</v>
      </c>
      <c r="G20" s="118">
        <v>7</v>
      </c>
      <c r="H20" s="119">
        <v>14</v>
      </c>
    </row>
    <row r="21" spans="3:8" ht="18.75" customHeight="1">
      <c r="C21" s="92" t="s">
        <v>3098</v>
      </c>
      <c r="D21" s="92" t="s">
        <v>3084</v>
      </c>
      <c r="E21" s="92" t="s">
        <v>3099</v>
      </c>
      <c r="F21" s="92" t="s">
        <v>3075</v>
      </c>
      <c r="G21" s="118">
        <v>7</v>
      </c>
      <c r="H21" s="119">
        <v>14</v>
      </c>
    </row>
    <row r="22" spans="3:8" ht="18.75" customHeight="1">
      <c r="C22" s="92" t="s">
        <v>3100</v>
      </c>
      <c r="D22" s="92" t="s">
        <v>3084</v>
      </c>
      <c r="E22" s="92" t="s">
        <v>3101</v>
      </c>
      <c r="F22" s="92" t="s">
        <v>3075</v>
      </c>
      <c r="G22" s="118">
        <v>7</v>
      </c>
      <c r="H22" s="119">
        <v>14</v>
      </c>
    </row>
    <row r="23" spans="3:8" ht="18.75" customHeight="1">
      <c r="C23" s="92" t="s">
        <v>3102</v>
      </c>
      <c r="D23" s="92" t="s">
        <v>3084</v>
      </c>
      <c r="E23" s="92" t="s">
        <v>3103</v>
      </c>
      <c r="F23" s="92" t="s">
        <v>3075</v>
      </c>
      <c r="G23" s="118">
        <v>7</v>
      </c>
      <c r="H23" s="119">
        <v>14</v>
      </c>
    </row>
    <row r="24" spans="3:8" ht="18.75" customHeight="1">
      <c r="C24" s="92" t="s">
        <v>3104</v>
      </c>
      <c r="D24" s="92" t="s">
        <v>3084</v>
      </c>
      <c r="E24" s="92" t="s">
        <v>3105</v>
      </c>
      <c r="F24" s="92" t="s">
        <v>3075</v>
      </c>
      <c r="G24" s="118">
        <v>7</v>
      </c>
      <c r="H24" s="119">
        <v>14</v>
      </c>
    </row>
    <row r="25" spans="3:8" ht="18.75" customHeight="1">
      <c r="C25" s="92" t="s">
        <v>3106</v>
      </c>
      <c r="D25" s="92" t="s">
        <v>3079</v>
      </c>
      <c r="E25" s="92" t="s">
        <v>3107</v>
      </c>
      <c r="F25" s="92" t="s">
        <v>3075</v>
      </c>
      <c r="G25" s="118">
        <v>11</v>
      </c>
      <c r="H25" s="119">
        <v>21</v>
      </c>
    </row>
    <row r="26" spans="3:8" ht="18.75" customHeight="1">
      <c r="C26" s="92" t="s">
        <v>3108</v>
      </c>
      <c r="D26" s="92" t="s">
        <v>3084</v>
      </c>
      <c r="E26" s="92" t="s">
        <v>3109</v>
      </c>
      <c r="F26" s="92" t="s">
        <v>3075</v>
      </c>
      <c r="G26" s="118">
        <v>7</v>
      </c>
      <c r="H26" s="119">
        <v>14</v>
      </c>
    </row>
    <row r="27" spans="3:8" ht="18.75" customHeight="1">
      <c r="C27" s="92" t="s">
        <v>3110</v>
      </c>
      <c r="D27" s="92" t="s">
        <v>3084</v>
      </c>
      <c r="E27" s="92" t="s">
        <v>3111</v>
      </c>
      <c r="F27" s="92" t="s">
        <v>3075</v>
      </c>
      <c r="G27" s="118">
        <v>7</v>
      </c>
      <c r="H27" s="119">
        <v>14</v>
      </c>
    </row>
    <row r="28" spans="3:8" ht="18.75" customHeight="1">
      <c r="C28" s="92" t="s">
        <v>3112</v>
      </c>
      <c r="D28" s="92" t="s">
        <v>3084</v>
      </c>
      <c r="E28" s="92" t="s">
        <v>3113</v>
      </c>
      <c r="F28" s="92" t="s">
        <v>3075</v>
      </c>
      <c r="G28" s="118">
        <v>7</v>
      </c>
      <c r="H28" s="119">
        <v>14</v>
      </c>
    </row>
    <row r="29" spans="3:8" ht="18.75" customHeight="1">
      <c r="C29" s="92" t="s">
        <v>3114</v>
      </c>
      <c r="D29" s="92" t="s">
        <v>3084</v>
      </c>
      <c r="E29" s="92" t="s">
        <v>3115</v>
      </c>
      <c r="F29" s="92" t="s">
        <v>3075</v>
      </c>
      <c r="G29" s="118">
        <v>7</v>
      </c>
      <c r="H29" s="119">
        <v>14</v>
      </c>
    </row>
    <row r="30" spans="3:8" ht="18.75" customHeight="1">
      <c r="C30" s="92" t="s">
        <v>3116</v>
      </c>
      <c r="D30" s="92" t="s">
        <v>3073</v>
      </c>
      <c r="E30" s="92" t="s">
        <v>3117</v>
      </c>
      <c r="F30" s="92" t="s">
        <v>3075</v>
      </c>
      <c r="G30" s="118">
        <v>14</v>
      </c>
      <c r="H30" s="119">
        <v>28</v>
      </c>
    </row>
    <row r="31" spans="3:8" ht="18.75" customHeight="1">
      <c r="C31" s="92" t="s">
        <v>3118</v>
      </c>
      <c r="D31" s="92" t="s">
        <v>3073</v>
      </c>
      <c r="E31" s="92" t="s">
        <v>3117</v>
      </c>
      <c r="F31" s="92" t="s">
        <v>3075</v>
      </c>
      <c r="G31" s="118">
        <v>14</v>
      </c>
      <c r="H31" s="119">
        <v>28</v>
      </c>
    </row>
    <row r="32" spans="3:8" ht="18.75" customHeight="1">
      <c r="C32" s="92" t="s">
        <v>3119</v>
      </c>
      <c r="D32" s="92" t="s">
        <v>3120</v>
      </c>
      <c r="E32" s="92" t="s">
        <v>3121</v>
      </c>
      <c r="F32" s="92" t="s">
        <v>3122</v>
      </c>
      <c r="G32" s="118">
        <v>21</v>
      </c>
      <c r="H32" s="119">
        <v>42</v>
      </c>
    </row>
    <row r="33" spans="3:8" ht="18.75" customHeight="1">
      <c r="C33" s="92" t="s">
        <v>3123</v>
      </c>
      <c r="D33" s="92" t="s">
        <v>3120</v>
      </c>
      <c r="E33" s="92" t="s">
        <v>3121</v>
      </c>
      <c r="F33" s="92" t="s">
        <v>3122</v>
      </c>
      <c r="G33" s="118">
        <v>21</v>
      </c>
      <c r="H33" s="119">
        <v>42</v>
      </c>
    </row>
    <row r="34" spans="3:8" ht="18.75" customHeight="1">
      <c r="C34" s="92" t="s">
        <v>3124</v>
      </c>
      <c r="D34" s="92" t="s">
        <v>3073</v>
      </c>
      <c r="E34" s="92" t="s">
        <v>3125</v>
      </c>
      <c r="F34" s="92" t="s">
        <v>3122</v>
      </c>
      <c r="G34" s="118">
        <v>14</v>
      </c>
      <c r="H34" s="119">
        <v>28</v>
      </c>
    </row>
    <row r="35" spans="3:8" ht="18.75" customHeight="1">
      <c r="C35" s="92" t="s">
        <v>3126</v>
      </c>
      <c r="D35" s="92" t="s">
        <v>3127</v>
      </c>
      <c r="E35" s="92" t="s">
        <v>3128</v>
      </c>
      <c r="F35" s="92" t="s">
        <v>3122</v>
      </c>
      <c r="G35" s="118">
        <v>26</v>
      </c>
      <c r="H35" s="119">
        <v>55</v>
      </c>
    </row>
    <row r="36" spans="3:8" ht="18.75" customHeight="1">
      <c r="C36" s="92" t="s">
        <v>3129</v>
      </c>
      <c r="D36" s="92" t="s">
        <v>3127</v>
      </c>
      <c r="E36" s="92" t="s">
        <v>3128</v>
      </c>
      <c r="F36" s="92" t="s">
        <v>3122</v>
      </c>
      <c r="G36" s="118">
        <v>26</v>
      </c>
      <c r="H36" s="119">
        <v>55</v>
      </c>
    </row>
    <row r="37" spans="3:8" ht="18.75" customHeight="1">
      <c r="C37" s="92" t="s">
        <v>3130</v>
      </c>
      <c r="D37" s="92" t="s">
        <v>3079</v>
      </c>
      <c r="E37" s="92" t="s">
        <v>3131</v>
      </c>
      <c r="F37" s="92" t="s">
        <v>3122</v>
      </c>
      <c r="G37" s="118">
        <v>11</v>
      </c>
      <c r="H37" s="119">
        <v>21</v>
      </c>
    </row>
    <row r="38" spans="3:8" ht="18.75" customHeight="1">
      <c r="C38" s="92" t="s">
        <v>3132</v>
      </c>
      <c r="D38" s="92" t="s">
        <v>3079</v>
      </c>
      <c r="E38" s="92" t="s">
        <v>3131</v>
      </c>
      <c r="F38" s="92" t="s">
        <v>3122</v>
      </c>
      <c r="G38" s="118">
        <v>11</v>
      </c>
      <c r="H38" s="119">
        <v>21</v>
      </c>
    </row>
    <row r="39" spans="3:8" ht="18.75" customHeight="1">
      <c r="C39" s="92" t="s">
        <v>3133</v>
      </c>
      <c r="D39" s="92" t="s">
        <v>3079</v>
      </c>
      <c r="E39" s="92" t="s">
        <v>3134</v>
      </c>
      <c r="F39" s="92" t="s">
        <v>3122</v>
      </c>
      <c r="G39" s="118">
        <v>11</v>
      </c>
      <c r="H39" s="119">
        <v>21</v>
      </c>
    </row>
    <row r="40" spans="3:8" ht="18.75" customHeight="1">
      <c r="C40" s="92" t="s">
        <v>3135</v>
      </c>
      <c r="D40" s="92" t="s">
        <v>3079</v>
      </c>
      <c r="E40" s="92" t="s">
        <v>3136</v>
      </c>
      <c r="F40" s="92" t="s">
        <v>3122</v>
      </c>
      <c r="G40" s="118">
        <v>11</v>
      </c>
      <c r="H40" s="119">
        <v>21</v>
      </c>
    </row>
    <row r="41" spans="3:8" ht="18.75" customHeight="1">
      <c r="C41" s="92" t="s">
        <v>3137</v>
      </c>
      <c r="D41" s="92" t="s">
        <v>3066</v>
      </c>
      <c r="E41" s="92" t="s">
        <v>3138</v>
      </c>
      <c r="F41" s="92" t="s">
        <v>3122</v>
      </c>
      <c r="G41" s="118">
        <v>4</v>
      </c>
      <c r="H41" s="119">
        <v>7</v>
      </c>
    </row>
    <row r="42" spans="3:8" ht="18.75" customHeight="1">
      <c r="C42" s="92" t="s">
        <v>3139</v>
      </c>
      <c r="D42" s="92" t="s">
        <v>3066</v>
      </c>
      <c r="E42" s="92" t="s">
        <v>3138</v>
      </c>
      <c r="F42" s="92" t="s">
        <v>3122</v>
      </c>
      <c r="G42" s="118">
        <v>4</v>
      </c>
      <c r="H42" s="119">
        <v>7</v>
      </c>
    </row>
    <row r="43" spans="3:8" ht="18.75" customHeight="1">
      <c r="C43" s="92" t="s">
        <v>3140</v>
      </c>
      <c r="D43" s="92" t="s">
        <v>3079</v>
      </c>
      <c r="E43" s="92" t="s">
        <v>3141</v>
      </c>
      <c r="F43" s="92" t="s">
        <v>3122</v>
      </c>
      <c r="G43" s="118">
        <v>11</v>
      </c>
      <c r="H43" s="119">
        <v>21</v>
      </c>
    </row>
    <row r="44" spans="3:8" ht="18.75" customHeight="1">
      <c r="C44" s="92" t="s">
        <v>3142</v>
      </c>
      <c r="D44" s="92" t="s">
        <v>3079</v>
      </c>
      <c r="E44" s="92" t="s">
        <v>3141</v>
      </c>
      <c r="F44" s="92" t="s">
        <v>3122</v>
      </c>
      <c r="G44" s="118">
        <v>11</v>
      </c>
      <c r="H44" s="119">
        <v>21</v>
      </c>
    </row>
    <row r="45" spans="3:8" ht="18.75" customHeight="1">
      <c r="C45" s="92" t="s">
        <v>3143</v>
      </c>
      <c r="D45" s="92" t="s">
        <v>3079</v>
      </c>
      <c r="E45" s="92" t="s">
        <v>3141</v>
      </c>
      <c r="F45" s="92" t="s">
        <v>3122</v>
      </c>
      <c r="G45" s="118">
        <v>11</v>
      </c>
      <c r="H45" s="119">
        <v>21</v>
      </c>
    </row>
    <row r="46" spans="3:8" ht="18.75" customHeight="1">
      <c r="C46" s="92" t="s">
        <v>3144</v>
      </c>
      <c r="D46" s="92" t="s">
        <v>3084</v>
      </c>
      <c r="E46" s="92" t="s">
        <v>3145</v>
      </c>
      <c r="F46" s="92" t="s">
        <v>3122</v>
      </c>
      <c r="G46" s="118">
        <v>7</v>
      </c>
      <c r="H46" s="119">
        <v>14</v>
      </c>
    </row>
    <row r="47" spans="3:8" ht="18.75" customHeight="1">
      <c r="C47" s="92" t="s">
        <v>3146</v>
      </c>
      <c r="D47" s="92" t="s">
        <v>3084</v>
      </c>
      <c r="E47" s="92" t="s">
        <v>3145</v>
      </c>
      <c r="F47" s="92" t="s">
        <v>3122</v>
      </c>
      <c r="G47" s="118">
        <v>7</v>
      </c>
      <c r="H47" s="119">
        <v>14</v>
      </c>
    </row>
    <row r="48" spans="3:8" ht="18.75" customHeight="1">
      <c r="C48" s="92" t="s">
        <v>3147</v>
      </c>
      <c r="D48" s="92" t="s">
        <v>3079</v>
      </c>
      <c r="E48" s="92" t="s">
        <v>3148</v>
      </c>
      <c r="F48" s="92" t="s">
        <v>3122</v>
      </c>
      <c r="G48" s="118">
        <v>11</v>
      </c>
      <c r="H48" s="119">
        <v>21</v>
      </c>
    </row>
    <row r="49" spans="3:8" ht="18.75" customHeight="1">
      <c r="C49" s="92" t="s">
        <v>3149</v>
      </c>
      <c r="D49" s="92" t="s">
        <v>3079</v>
      </c>
      <c r="E49" s="92" t="s">
        <v>3148</v>
      </c>
      <c r="F49" s="92" t="s">
        <v>3122</v>
      </c>
      <c r="G49" s="118">
        <v>11</v>
      </c>
      <c r="H49" s="119">
        <v>21</v>
      </c>
    </row>
    <row r="50" spans="3:8" ht="18.75" customHeight="1">
      <c r="C50" s="92" t="s">
        <v>3150</v>
      </c>
      <c r="D50" s="92" t="s">
        <v>3079</v>
      </c>
      <c r="E50" s="92" t="s">
        <v>3151</v>
      </c>
      <c r="F50" s="92" t="s">
        <v>3122</v>
      </c>
      <c r="G50" s="118">
        <v>11</v>
      </c>
      <c r="H50" s="119">
        <v>21</v>
      </c>
    </row>
    <row r="51" spans="3:8" ht="18.75" customHeight="1">
      <c r="C51" s="92" t="s">
        <v>3152</v>
      </c>
      <c r="D51" s="92" t="s">
        <v>3079</v>
      </c>
      <c r="E51" s="92" t="s">
        <v>3151</v>
      </c>
      <c r="F51" s="92" t="s">
        <v>3122</v>
      </c>
      <c r="G51" s="118">
        <v>11</v>
      </c>
      <c r="H51" s="119">
        <v>21</v>
      </c>
    </row>
    <row r="52" spans="3:8" ht="18.75" customHeight="1">
      <c r="C52" s="92" t="s">
        <v>3153</v>
      </c>
      <c r="D52" s="92" t="s">
        <v>3084</v>
      </c>
      <c r="E52" s="92" t="s">
        <v>3154</v>
      </c>
      <c r="F52" s="92" t="s">
        <v>3122</v>
      </c>
      <c r="G52" s="118">
        <v>7</v>
      </c>
      <c r="H52" s="119">
        <v>14</v>
      </c>
    </row>
    <row r="53" spans="3:8" ht="18.75" customHeight="1">
      <c r="C53" s="92" t="s">
        <v>3155</v>
      </c>
      <c r="D53" s="92" t="s">
        <v>3066</v>
      </c>
      <c r="E53" s="92" t="s">
        <v>3156</v>
      </c>
      <c r="F53" s="92" t="s">
        <v>3122</v>
      </c>
      <c r="G53" s="118">
        <v>4</v>
      </c>
      <c r="H53" s="119">
        <v>7</v>
      </c>
    </row>
    <row r="54" spans="3:8" ht="18.75" customHeight="1">
      <c r="C54" s="92" t="s">
        <v>3157</v>
      </c>
      <c r="D54" s="92" t="s">
        <v>3079</v>
      </c>
      <c r="E54" s="92" t="s">
        <v>3158</v>
      </c>
      <c r="F54" s="92" t="s">
        <v>3122</v>
      </c>
      <c r="G54" s="118">
        <v>11</v>
      </c>
      <c r="H54" s="119">
        <v>21</v>
      </c>
    </row>
    <row r="55" spans="3:8" ht="18.75" customHeight="1">
      <c r="C55" s="92" t="s">
        <v>3159</v>
      </c>
      <c r="D55" s="92" t="s">
        <v>3079</v>
      </c>
      <c r="E55" s="92" t="s">
        <v>3160</v>
      </c>
      <c r="F55" s="92" t="s">
        <v>3122</v>
      </c>
      <c r="G55" s="118">
        <v>11</v>
      </c>
      <c r="H55" s="119">
        <v>21</v>
      </c>
    </row>
    <row r="56" spans="3:8" ht="18.75" customHeight="1">
      <c r="C56" s="92" t="s">
        <v>3161</v>
      </c>
      <c r="D56" s="92" t="s">
        <v>3079</v>
      </c>
      <c r="E56" s="92" t="s">
        <v>3160</v>
      </c>
      <c r="F56" s="92" t="s">
        <v>3122</v>
      </c>
      <c r="G56" s="118">
        <v>11</v>
      </c>
      <c r="H56" s="119">
        <v>21</v>
      </c>
    </row>
    <row r="57" spans="3:8" ht="18.75" customHeight="1">
      <c r="C57" s="92" t="s">
        <v>3162</v>
      </c>
      <c r="D57" s="92" t="s">
        <v>3079</v>
      </c>
      <c r="E57" s="92" t="s">
        <v>3158</v>
      </c>
      <c r="F57" s="92" t="s">
        <v>3122</v>
      </c>
      <c r="G57" s="118">
        <v>11</v>
      </c>
      <c r="H57" s="119">
        <v>21</v>
      </c>
    </row>
    <row r="58" spans="3:8" ht="18.75" customHeight="1">
      <c r="C58" s="92" t="s">
        <v>3163</v>
      </c>
      <c r="D58" s="92" t="s">
        <v>3084</v>
      </c>
      <c r="E58" s="92" t="s">
        <v>3154</v>
      </c>
      <c r="F58" s="92" t="s">
        <v>3122</v>
      </c>
      <c r="G58" s="118">
        <v>7</v>
      </c>
      <c r="H58" s="119">
        <v>14</v>
      </c>
    </row>
    <row r="59" spans="3:8" ht="18.75" customHeight="1">
      <c r="C59" s="92" t="s">
        <v>3164</v>
      </c>
      <c r="D59" s="92" t="s">
        <v>3066</v>
      </c>
      <c r="E59" s="92" t="s">
        <v>3156</v>
      </c>
      <c r="F59" s="92" t="s">
        <v>3122</v>
      </c>
      <c r="G59" s="118">
        <v>4</v>
      </c>
      <c r="H59" s="119">
        <v>7</v>
      </c>
    </row>
    <row r="60" spans="3:8" ht="18.75" customHeight="1">
      <c r="C60" s="92" t="s">
        <v>3165</v>
      </c>
      <c r="D60" s="92" t="s">
        <v>3084</v>
      </c>
      <c r="E60" s="92" t="s">
        <v>3166</v>
      </c>
      <c r="F60" s="92" t="s">
        <v>3122</v>
      </c>
      <c r="G60" s="118">
        <v>7</v>
      </c>
      <c r="H60" s="119">
        <v>14</v>
      </c>
    </row>
    <row r="61" spans="3:8" ht="18.75" customHeight="1">
      <c r="C61" s="92" t="s">
        <v>3167</v>
      </c>
      <c r="D61" s="92" t="s">
        <v>3079</v>
      </c>
      <c r="E61" s="92" t="s">
        <v>3168</v>
      </c>
      <c r="F61" s="92" t="s">
        <v>3122</v>
      </c>
      <c r="G61" s="118">
        <v>11</v>
      </c>
      <c r="H61" s="119">
        <v>21</v>
      </c>
    </row>
    <row r="62" spans="3:8" ht="18.75" customHeight="1">
      <c r="C62" s="92" t="s">
        <v>3169</v>
      </c>
      <c r="D62" s="92" t="s">
        <v>3079</v>
      </c>
      <c r="E62" s="92" t="s">
        <v>3170</v>
      </c>
      <c r="F62" s="92" t="s">
        <v>3122</v>
      </c>
      <c r="G62" s="118">
        <v>11</v>
      </c>
      <c r="H62" s="119">
        <v>21</v>
      </c>
    </row>
    <row r="63" spans="3:8" ht="18.75" customHeight="1">
      <c r="C63" s="92" t="s">
        <v>3171</v>
      </c>
      <c r="D63" s="92" t="s">
        <v>3079</v>
      </c>
      <c r="E63" s="92" t="s">
        <v>3172</v>
      </c>
      <c r="F63" s="92" t="s">
        <v>3122</v>
      </c>
      <c r="G63" s="118">
        <v>11</v>
      </c>
      <c r="H63" s="119">
        <v>21</v>
      </c>
    </row>
    <row r="64" spans="3:8" ht="18.75" customHeight="1">
      <c r="C64" s="92" t="s">
        <v>3173</v>
      </c>
      <c r="D64" s="92" t="s">
        <v>3079</v>
      </c>
      <c r="E64" s="92" t="s">
        <v>3174</v>
      </c>
      <c r="F64" s="92" t="s">
        <v>3122</v>
      </c>
      <c r="G64" s="118">
        <v>11</v>
      </c>
      <c r="H64" s="119">
        <v>21</v>
      </c>
    </row>
    <row r="65" spans="3:8" ht="18.75" customHeight="1">
      <c r="C65" s="92" t="s">
        <v>3175</v>
      </c>
      <c r="D65" s="92" t="s">
        <v>3084</v>
      </c>
      <c r="E65" s="92" t="s">
        <v>3176</v>
      </c>
      <c r="F65" s="92" t="s">
        <v>3177</v>
      </c>
      <c r="G65" s="118">
        <v>7</v>
      </c>
      <c r="H65" s="119">
        <v>14</v>
      </c>
    </row>
    <row r="66" spans="3:8" ht="18.75" customHeight="1">
      <c r="C66" s="92" t="s">
        <v>3178</v>
      </c>
      <c r="D66" s="92" t="s">
        <v>3084</v>
      </c>
      <c r="E66" s="92" t="s">
        <v>3179</v>
      </c>
      <c r="F66" s="92" t="s">
        <v>3177</v>
      </c>
      <c r="G66" s="118">
        <v>7</v>
      </c>
      <c r="H66" s="119">
        <v>14</v>
      </c>
    </row>
    <row r="67" spans="3:8" ht="18.75" customHeight="1">
      <c r="C67" s="92" t="s">
        <v>3180</v>
      </c>
      <c r="D67" s="92" t="s">
        <v>3084</v>
      </c>
      <c r="E67" s="92" t="s">
        <v>3181</v>
      </c>
      <c r="F67" s="92" t="s">
        <v>3177</v>
      </c>
      <c r="G67" s="118">
        <v>7</v>
      </c>
      <c r="H67" s="119">
        <v>14</v>
      </c>
    </row>
    <row r="68" spans="3:8" ht="18.75" customHeight="1">
      <c r="C68" s="92" t="s">
        <v>3182</v>
      </c>
      <c r="D68" s="92" t="s">
        <v>3183</v>
      </c>
      <c r="E68" s="92" t="s">
        <v>3184</v>
      </c>
      <c r="F68" s="92" t="s">
        <v>3185</v>
      </c>
      <c r="G68" s="118">
        <v>8</v>
      </c>
      <c r="H68" s="119">
        <v>16</v>
      </c>
    </row>
    <row r="69" spans="3:8" ht="18.75" customHeight="1">
      <c r="C69" s="92" t="s">
        <v>3186</v>
      </c>
      <c r="D69" s="92" t="s">
        <v>3183</v>
      </c>
      <c r="E69" s="92" t="s">
        <v>3184</v>
      </c>
      <c r="F69" s="92" t="s">
        <v>3185</v>
      </c>
      <c r="G69" s="118">
        <v>8</v>
      </c>
      <c r="H69" s="119">
        <v>16</v>
      </c>
    </row>
    <row r="70" spans="3:8" ht="18.75" customHeight="1">
      <c r="C70" s="92" t="s">
        <v>3187</v>
      </c>
      <c r="D70" s="92" t="s">
        <v>3084</v>
      </c>
      <c r="E70" s="92" t="s">
        <v>3188</v>
      </c>
      <c r="F70" s="92" t="s">
        <v>3177</v>
      </c>
      <c r="G70" s="118">
        <v>7</v>
      </c>
      <c r="H70" s="119">
        <v>14</v>
      </c>
    </row>
    <row r="71" spans="3:8" ht="18.75" customHeight="1">
      <c r="C71" s="92" t="s">
        <v>3189</v>
      </c>
      <c r="D71" s="92" t="s">
        <v>3084</v>
      </c>
      <c r="E71" s="92" t="s">
        <v>3190</v>
      </c>
      <c r="F71" s="92" t="s">
        <v>3177</v>
      </c>
      <c r="G71" s="118">
        <v>7</v>
      </c>
      <c r="H71" s="119">
        <v>14</v>
      </c>
    </row>
    <row r="72" spans="3:8" ht="18.75" customHeight="1">
      <c r="C72" s="92" t="s">
        <v>3191</v>
      </c>
      <c r="D72" s="92" t="s">
        <v>3084</v>
      </c>
      <c r="E72" s="92" t="s">
        <v>3192</v>
      </c>
      <c r="F72" s="92" t="s">
        <v>3177</v>
      </c>
      <c r="G72" s="118">
        <v>7</v>
      </c>
      <c r="H72" s="119">
        <v>14</v>
      </c>
    </row>
    <row r="73" spans="3:8" ht="18.75" customHeight="1">
      <c r="C73" s="92" t="s">
        <v>3193</v>
      </c>
      <c r="D73" s="92" t="s">
        <v>3084</v>
      </c>
      <c r="E73" s="92" t="s">
        <v>3194</v>
      </c>
      <c r="F73" s="92" t="s">
        <v>3177</v>
      </c>
      <c r="G73" s="118">
        <v>7</v>
      </c>
      <c r="H73" s="119">
        <v>14</v>
      </c>
    </row>
    <row r="74" spans="3:8" ht="18.75" customHeight="1">
      <c r="C74" s="92" t="s">
        <v>3195</v>
      </c>
      <c r="D74" s="92" t="s">
        <v>3079</v>
      </c>
      <c r="E74" s="92" t="s">
        <v>3196</v>
      </c>
      <c r="F74" s="92" t="s">
        <v>3177</v>
      </c>
      <c r="G74" s="118">
        <v>11</v>
      </c>
      <c r="H74" s="119">
        <v>21</v>
      </c>
    </row>
    <row r="75" spans="3:8" ht="18.75" customHeight="1">
      <c r="C75" s="92" t="s">
        <v>3197</v>
      </c>
      <c r="D75" s="92" t="s">
        <v>3084</v>
      </c>
      <c r="E75" s="92" t="s">
        <v>3198</v>
      </c>
      <c r="F75" s="92" t="s">
        <v>3177</v>
      </c>
      <c r="G75" s="118">
        <v>7</v>
      </c>
      <c r="H75" s="119">
        <v>14</v>
      </c>
    </row>
    <row r="76" spans="3:8" ht="18.75" customHeight="1">
      <c r="C76" s="92" t="s">
        <v>3199</v>
      </c>
      <c r="D76" s="92" t="s">
        <v>3084</v>
      </c>
      <c r="E76" s="92" t="s">
        <v>3200</v>
      </c>
      <c r="F76" s="92" t="s">
        <v>3177</v>
      </c>
      <c r="G76" s="118">
        <v>7</v>
      </c>
      <c r="H76" s="119">
        <v>14</v>
      </c>
    </row>
    <row r="77" spans="3:8" ht="18.75" customHeight="1">
      <c r="C77" s="92" t="s">
        <v>3201</v>
      </c>
      <c r="D77" s="92" t="s">
        <v>3084</v>
      </c>
      <c r="E77" s="92" t="s">
        <v>3202</v>
      </c>
      <c r="F77" s="92" t="s">
        <v>3177</v>
      </c>
      <c r="G77" s="118">
        <v>7</v>
      </c>
      <c r="H77" s="119">
        <v>14</v>
      </c>
    </row>
    <row r="78" spans="3:8" ht="18.75" customHeight="1">
      <c r="C78" s="92" t="s">
        <v>3203</v>
      </c>
      <c r="D78" s="92" t="s">
        <v>3183</v>
      </c>
      <c r="E78" s="92" t="s">
        <v>3204</v>
      </c>
      <c r="F78" s="92" t="s">
        <v>3185</v>
      </c>
      <c r="G78" s="118">
        <v>8</v>
      </c>
      <c r="H78" s="119">
        <v>16</v>
      </c>
    </row>
    <row r="79" spans="3:8" ht="18.75" customHeight="1">
      <c r="C79" s="92" t="s">
        <v>3205</v>
      </c>
      <c r="D79" s="92" t="s">
        <v>3183</v>
      </c>
      <c r="E79" s="92" t="s">
        <v>3206</v>
      </c>
      <c r="F79" s="92" t="s">
        <v>3185</v>
      </c>
      <c r="G79" s="118">
        <v>8</v>
      </c>
      <c r="H79" s="119">
        <v>16</v>
      </c>
    </row>
    <row r="80" spans="3:8" ht="18.75" customHeight="1">
      <c r="C80" s="92" t="s">
        <v>3207</v>
      </c>
      <c r="D80" s="92" t="s">
        <v>3183</v>
      </c>
      <c r="E80" s="92" t="s">
        <v>3208</v>
      </c>
      <c r="F80" s="92" t="s">
        <v>3185</v>
      </c>
      <c r="G80" s="118">
        <v>8</v>
      </c>
      <c r="H80" s="119">
        <v>16</v>
      </c>
    </row>
    <row r="81" spans="3:8" ht="18.75" customHeight="1">
      <c r="C81" s="92" t="s">
        <v>3209</v>
      </c>
      <c r="D81" s="92" t="s">
        <v>3210</v>
      </c>
      <c r="E81" s="92" t="s">
        <v>3211</v>
      </c>
      <c r="F81" s="92" t="s">
        <v>3185</v>
      </c>
      <c r="G81" s="118">
        <v>5</v>
      </c>
      <c r="H81" s="119">
        <v>10</v>
      </c>
    </row>
    <row r="82" spans="3:8" ht="18.75" customHeight="1">
      <c r="C82" s="92" t="s">
        <v>3212</v>
      </c>
      <c r="D82" s="92" t="s">
        <v>3210</v>
      </c>
      <c r="E82" s="92" t="s">
        <v>3213</v>
      </c>
      <c r="F82" s="92" t="s">
        <v>3185</v>
      </c>
      <c r="G82" s="118">
        <v>5</v>
      </c>
      <c r="H82" s="119">
        <v>10</v>
      </c>
    </row>
    <row r="83" spans="3:8" ht="18.75" customHeight="1">
      <c r="C83" s="92" t="s">
        <v>3214</v>
      </c>
      <c r="D83" s="92" t="s">
        <v>3084</v>
      </c>
      <c r="E83" s="92" t="s">
        <v>3215</v>
      </c>
      <c r="F83" s="92" t="s">
        <v>3177</v>
      </c>
      <c r="G83" s="118">
        <v>7</v>
      </c>
      <c r="H83" s="119">
        <v>14</v>
      </c>
    </row>
    <row r="84" spans="3:8" ht="18.75" customHeight="1">
      <c r="C84" s="92" t="s">
        <v>3216</v>
      </c>
      <c r="D84" s="92" t="s">
        <v>3084</v>
      </c>
      <c r="E84" s="92" t="s">
        <v>3217</v>
      </c>
      <c r="F84" s="92" t="s">
        <v>3177</v>
      </c>
      <c r="G84" s="118">
        <v>7</v>
      </c>
      <c r="H84" s="119">
        <v>14</v>
      </c>
    </row>
    <row r="85" spans="3:8" ht="18.75" customHeight="1">
      <c r="C85" s="92" t="s">
        <v>3218</v>
      </c>
      <c r="D85" s="92" t="s">
        <v>3079</v>
      </c>
      <c r="E85" s="92" t="s">
        <v>3219</v>
      </c>
      <c r="F85" s="92" t="s">
        <v>3177</v>
      </c>
      <c r="G85" s="118">
        <v>11</v>
      </c>
      <c r="H85" s="119">
        <v>21</v>
      </c>
    </row>
    <row r="86" spans="3:8" ht="18.75" customHeight="1">
      <c r="C86" s="92" t="s">
        <v>3220</v>
      </c>
      <c r="D86" s="92" t="s">
        <v>3084</v>
      </c>
      <c r="E86" s="92" t="s">
        <v>3221</v>
      </c>
      <c r="F86" s="92" t="s">
        <v>3177</v>
      </c>
      <c r="G86" s="118">
        <v>7</v>
      </c>
      <c r="H86" s="119">
        <v>14</v>
      </c>
    </row>
    <row r="87" spans="3:8" ht="18.75" customHeight="1">
      <c r="C87" s="92" t="s">
        <v>3222</v>
      </c>
      <c r="D87" s="92" t="s">
        <v>3066</v>
      </c>
      <c r="E87" s="92" t="s">
        <v>3223</v>
      </c>
      <c r="F87" s="92" t="s">
        <v>3224</v>
      </c>
      <c r="G87" s="118">
        <v>4</v>
      </c>
      <c r="H87" s="119">
        <v>7</v>
      </c>
    </row>
    <row r="88" spans="3:8" ht="18.75" customHeight="1">
      <c r="C88" s="92" t="s">
        <v>3225</v>
      </c>
      <c r="D88" s="92" t="s">
        <v>3084</v>
      </c>
      <c r="E88" s="92" t="s">
        <v>3226</v>
      </c>
      <c r="F88" s="92" t="s">
        <v>3227</v>
      </c>
      <c r="G88" s="118">
        <v>7</v>
      </c>
      <c r="H88" s="119">
        <v>14</v>
      </c>
    </row>
    <row r="89" spans="3:8" ht="18.75" customHeight="1">
      <c r="C89" s="92" t="s">
        <v>3228</v>
      </c>
      <c r="D89" s="92" t="s">
        <v>3084</v>
      </c>
      <c r="E89" s="92" t="s">
        <v>3229</v>
      </c>
      <c r="F89" s="92" t="s">
        <v>3227</v>
      </c>
      <c r="G89" s="118">
        <v>7</v>
      </c>
      <c r="H89" s="119">
        <v>14</v>
      </c>
    </row>
    <row r="90" spans="3:8" ht="18.75" customHeight="1">
      <c r="C90" s="92" t="s">
        <v>3230</v>
      </c>
      <c r="D90" s="92" t="s">
        <v>3084</v>
      </c>
      <c r="E90" s="92" t="s">
        <v>3231</v>
      </c>
      <c r="F90" s="92" t="s">
        <v>3177</v>
      </c>
      <c r="G90" s="118">
        <v>7</v>
      </c>
      <c r="H90" s="119">
        <v>14</v>
      </c>
    </row>
    <row r="91" spans="3:8" ht="18.75" customHeight="1">
      <c r="C91" s="92" t="s">
        <v>3232</v>
      </c>
      <c r="D91" s="92" t="s">
        <v>3084</v>
      </c>
      <c r="E91" s="92" t="s">
        <v>3233</v>
      </c>
      <c r="F91" s="92" t="s">
        <v>3177</v>
      </c>
      <c r="G91" s="118">
        <v>7</v>
      </c>
      <c r="H91" s="119">
        <v>14</v>
      </c>
    </row>
    <row r="92" spans="3:8" ht="18.75" customHeight="1">
      <c r="C92" s="92" t="s">
        <v>3234</v>
      </c>
      <c r="D92" s="92" t="s">
        <v>3084</v>
      </c>
      <c r="E92" s="92" t="s">
        <v>3235</v>
      </c>
      <c r="F92" s="92" t="s">
        <v>3177</v>
      </c>
      <c r="G92" s="118">
        <v>7</v>
      </c>
      <c r="H92" s="119">
        <v>14</v>
      </c>
    </row>
    <row r="93" spans="3:8" ht="18.75" customHeight="1">
      <c r="C93" s="92" t="s">
        <v>3236</v>
      </c>
      <c r="D93" s="92" t="s">
        <v>3084</v>
      </c>
      <c r="E93" s="92" t="s">
        <v>3237</v>
      </c>
      <c r="F93" s="92" t="s">
        <v>3177</v>
      </c>
      <c r="G93" s="118">
        <v>7</v>
      </c>
      <c r="H93" s="119">
        <v>14</v>
      </c>
    </row>
    <row r="94" spans="3:8" ht="18.75" customHeight="1">
      <c r="C94" s="92" t="s">
        <v>3238</v>
      </c>
      <c r="D94" s="92" t="s">
        <v>3183</v>
      </c>
      <c r="E94" s="92" t="s">
        <v>3239</v>
      </c>
      <c r="F94" s="92" t="s">
        <v>3185</v>
      </c>
      <c r="G94" s="118">
        <v>8</v>
      </c>
      <c r="H94" s="119">
        <v>16</v>
      </c>
    </row>
    <row r="95" spans="3:8" ht="18.75" customHeight="1">
      <c r="C95" s="92" t="s">
        <v>3240</v>
      </c>
      <c r="D95" s="92" t="s">
        <v>3183</v>
      </c>
      <c r="E95" s="92" t="s">
        <v>3239</v>
      </c>
      <c r="F95" s="92" t="s">
        <v>3185</v>
      </c>
      <c r="G95" s="118">
        <v>8</v>
      </c>
      <c r="H95" s="119">
        <v>16</v>
      </c>
    </row>
    <row r="96" spans="3:8" ht="18.75" customHeight="1">
      <c r="C96" s="92" t="s">
        <v>3241</v>
      </c>
      <c r="D96" s="92" t="s">
        <v>3183</v>
      </c>
      <c r="E96" s="92" t="s">
        <v>3242</v>
      </c>
      <c r="F96" s="92" t="s">
        <v>3185</v>
      </c>
      <c r="G96" s="118">
        <v>8</v>
      </c>
      <c r="H96" s="119">
        <v>16</v>
      </c>
    </row>
    <row r="97" spans="3:8" ht="18.75" customHeight="1">
      <c r="C97" s="92" t="s">
        <v>3243</v>
      </c>
      <c r="D97" s="92" t="s">
        <v>3183</v>
      </c>
      <c r="E97" s="92" t="s">
        <v>3242</v>
      </c>
      <c r="F97" s="92" t="s">
        <v>3185</v>
      </c>
      <c r="G97" s="118">
        <v>8</v>
      </c>
      <c r="H97" s="119">
        <v>16</v>
      </c>
    </row>
    <row r="98" spans="3:8" ht="18.75" customHeight="1">
      <c r="C98" s="92" t="s">
        <v>3244</v>
      </c>
      <c r="D98" s="92" t="s">
        <v>3084</v>
      </c>
      <c r="E98" s="92" t="s">
        <v>3245</v>
      </c>
      <c r="F98" s="92" t="s">
        <v>3227</v>
      </c>
      <c r="G98" s="118">
        <v>7</v>
      </c>
      <c r="H98" s="119">
        <v>14</v>
      </c>
    </row>
    <row r="99" spans="3:8" ht="18.75" customHeight="1">
      <c r="C99" s="92" t="s">
        <v>3246</v>
      </c>
      <c r="D99" s="92" t="s">
        <v>3079</v>
      </c>
      <c r="E99" s="92" t="s">
        <v>3247</v>
      </c>
      <c r="F99" s="92" t="s">
        <v>3227</v>
      </c>
      <c r="G99" s="118">
        <v>11</v>
      </c>
      <c r="H99" s="119">
        <v>21</v>
      </c>
    </row>
    <row r="100" spans="3:8" ht="18.75" customHeight="1">
      <c r="C100" s="92" t="s">
        <v>3248</v>
      </c>
      <c r="D100" s="92" t="s">
        <v>3084</v>
      </c>
      <c r="E100" s="92" t="s">
        <v>3249</v>
      </c>
      <c r="F100" s="92" t="s">
        <v>3227</v>
      </c>
      <c r="G100" s="118">
        <v>7</v>
      </c>
      <c r="H100" s="119">
        <v>14</v>
      </c>
    </row>
    <row r="101" spans="3:8" ht="18.75" customHeight="1">
      <c r="C101" s="92" t="s">
        <v>3250</v>
      </c>
      <c r="D101" s="92" t="s">
        <v>3084</v>
      </c>
      <c r="E101" s="92" t="s">
        <v>3251</v>
      </c>
      <c r="F101" s="92" t="s">
        <v>3227</v>
      </c>
      <c r="G101" s="118">
        <v>7</v>
      </c>
      <c r="H101" s="119">
        <v>14</v>
      </c>
    </row>
    <row r="102" spans="3:8" ht="18.75" customHeight="1">
      <c r="C102" s="92" t="s">
        <v>3252</v>
      </c>
      <c r="D102" s="92" t="s">
        <v>3084</v>
      </c>
      <c r="E102" s="92" t="s">
        <v>3253</v>
      </c>
      <c r="F102" s="92" t="s">
        <v>3227</v>
      </c>
      <c r="G102" s="118">
        <v>7</v>
      </c>
      <c r="H102" s="119">
        <v>14</v>
      </c>
    </row>
    <row r="103" spans="3:8" ht="18.75" customHeight="1">
      <c r="C103" s="92" t="s">
        <v>3254</v>
      </c>
      <c r="D103" s="92" t="s">
        <v>3084</v>
      </c>
      <c r="E103" s="92" t="s">
        <v>3255</v>
      </c>
      <c r="F103" s="92" t="s">
        <v>3256</v>
      </c>
      <c r="G103" s="118">
        <v>7</v>
      </c>
      <c r="H103" s="119">
        <v>14</v>
      </c>
    </row>
    <row r="104" spans="3:8" ht="18.75" customHeight="1">
      <c r="C104" s="92" t="s">
        <v>3257</v>
      </c>
      <c r="D104" s="92" t="s">
        <v>3183</v>
      </c>
      <c r="E104" s="92" t="s">
        <v>3258</v>
      </c>
      <c r="F104" s="92" t="s">
        <v>3259</v>
      </c>
      <c r="G104" s="118">
        <v>8</v>
      </c>
      <c r="H104" s="119">
        <v>16</v>
      </c>
    </row>
    <row r="105" spans="3:8" ht="18.75" customHeight="1">
      <c r="C105" s="92" t="s">
        <v>3260</v>
      </c>
      <c r="D105" s="92" t="s">
        <v>3183</v>
      </c>
      <c r="E105" s="92" t="s">
        <v>3258</v>
      </c>
      <c r="F105" s="92" t="s">
        <v>3259</v>
      </c>
      <c r="G105" s="118">
        <v>8</v>
      </c>
      <c r="H105" s="119">
        <v>16</v>
      </c>
    </row>
    <row r="106" spans="3:8" ht="18.75" customHeight="1">
      <c r="C106" s="92" t="s">
        <v>3261</v>
      </c>
      <c r="D106" s="92" t="s">
        <v>3084</v>
      </c>
      <c r="E106" s="92" t="s">
        <v>3262</v>
      </c>
      <c r="F106" s="92" t="s">
        <v>3227</v>
      </c>
      <c r="G106" s="118">
        <v>7</v>
      </c>
      <c r="H106" s="119">
        <v>14</v>
      </c>
    </row>
    <row r="107" spans="3:8" ht="18.75" customHeight="1">
      <c r="C107" s="92" t="s">
        <v>3263</v>
      </c>
      <c r="D107" s="92" t="s">
        <v>3079</v>
      </c>
      <c r="E107" s="92" t="s">
        <v>3264</v>
      </c>
      <c r="F107" s="92" t="s">
        <v>3227</v>
      </c>
      <c r="G107" s="118">
        <v>11</v>
      </c>
      <c r="H107" s="119">
        <v>21</v>
      </c>
    </row>
    <row r="108" spans="3:8" ht="18.75" customHeight="1">
      <c r="C108" s="92" t="s">
        <v>3265</v>
      </c>
      <c r="D108" s="92" t="s">
        <v>3084</v>
      </c>
      <c r="E108" s="92" t="s">
        <v>3266</v>
      </c>
      <c r="F108" s="92" t="s">
        <v>3256</v>
      </c>
      <c r="G108" s="118">
        <v>7</v>
      </c>
      <c r="H108" s="119">
        <v>14</v>
      </c>
    </row>
    <row r="109" spans="3:8" ht="18.75" customHeight="1">
      <c r="C109" s="92" t="s">
        <v>3267</v>
      </c>
      <c r="D109" s="92" t="s">
        <v>3084</v>
      </c>
      <c r="E109" s="92" t="s">
        <v>3268</v>
      </c>
      <c r="F109" s="92" t="s">
        <v>3256</v>
      </c>
      <c r="G109" s="118">
        <v>7</v>
      </c>
      <c r="H109" s="119">
        <v>14</v>
      </c>
    </row>
    <row r="110" spans="3:8" ht="18.75" customHeight="1">
      <c r="C110" s="92" t="s">
        <v>3269</v>
      </c>
      <c r="D110" s="92" t="s">
        <v>3084</v>
      </c>
      <c r="E110" s="92" t="s">
        <v>3270</v>
      </c>
      <c r="F110" s="92" t="s">
        <v>3256</v>
      </c>
      <c r="G110" s="118">
        <v>7</v>
      </c>
      <c r="H110" s="119">
        <v>14</v>
      </c>
    </row>
    <row r="111" spans="3:8" ht="18.75" customHeight="1">
      <c r="C111" s="92" t="s">
        <v>3271</v>
      </c>
      <c r="D111" s="92" t="s">
        <v>3084</v>
      </c>
      <c r="E111" s="92" t="s">
        <v>3272</v>
      </c>
      <c r="F111" s="92" t="s">
        <v>3256</v>
      </c>
      <c r="G111" s="118">
        <v>7</v>
      </c>
      <c r="H111" s="119">
        <v>14</v>
      </c>
    </row>
    <row r="112" spans="3:8" ht="18.75" customHeight="1">
      <c r="C112" s="92" t="s">
        <v>3273</v>
      </c>
      <c r="D112" s="92" t="s">
        <v>3084</v>
      </c>
      <c r="E112" s="92" t="s">
        <v>3274</v>
      </c>
      <c r="F112" s="92" t="s">
        <v>3256</v>
      </c>
      <c r="G112" s="118">
        <v>7</v>
      </c>
      <c r="H112" s="119">
        <v>14</v>
      </c>
    </row>
    <row r="113" spans="3:8" ht="18.75" customHeight="1">
      <c r="C113" s="92" t="s">
        <v>3275</v>
      </c>
      <c r="D113" s="92" t="s">
        <v>3079</v>
      </c>
      <c r="E113" s="92" t="s">
        <v>3276</v>
      </c>
      <c r="F113" s="92" t="s">
        <v>3227</v>
      </c>
      <c r="G113" s="118">
        <v>11</v>
      </c>
      <c r="H113" s="119">
        <v>21</v>
      </c>
    </row>
    <row r="114" spans="3:8" ht="18.75" customHeight="1">
      <c r="C114" s="92" t="s">
        <v>3277</v>
      </c>
      <c r="D114" s="92" t="s">
        <v>3084</v>
      </c>
      <c r="E114" s="92" t="s">
        <v>3278</v>
      </c>
      <c r="F114" s="92" t="s">
        <v>3227</v>
      </c>
      <c r="G114" s="118">
        <v>7</v>
      </c>
      <c r="H114" s="119">
        <v>14</v>
      </c>
    </row>
    <row r="115" spans="3:8" ht="18.75" customHeight="1">
      <c r="C115" s="92" t="s">
        <v>3279</v>
      </c>
      <c r="D115" s="92" t="s">
        <v>3079</v>
      </c>
      <c r="E115" s="92" t="s">
        <v>3280</v>
      </c>
      <c r="F115" s="92" t="s">
        <v>3227</v>
      </c>
      <c r="G115" s="118">
        <v>11</v>
      </c>
      <c r="H115" s="119">
        <v>21</v>
      </c>
    </row>
    <row r="116" spans="3:8" ht="18.75" customHeight="1">
      <c r="C116" s="92" t="s">
        <v>3281</v>
      </c>
      <c r="D116" s="92" t="s">
        <v>3079</v>
      </c>
      <c r="E116" s="92" t="s">
        <v>3282</v>
      </c>
      <c r="F116" s="92" t="s">
        <v>3227</v>
      </c>
      <c r="G116" s="118">
        <v>11</v>
      </c>
      <c r="H116" s="119">
        <v>21</v>
      </c>
    </row>
    <row r="117" spans="3:8" ht="18.75" customHeight="1">
      <c r="C117" s="92" t="s">
        <v>3283</v>
      </c>
      <c r="D117" s="92" t="s">
        <v>3079</v>
      </c>
      <c r="E117" s="92" t="s">
        <v>3284</v>
      </c>
      <c r="F117" s="92" t="s">
        <v>3227</v>
      </c>
      <c r="G117" s="118">
        <v>11</v>
      </c>
      <c r="H117" s="119">
        <v>21</v>
      </c>
    </row>
    <row r="118" spans="3:8" ht="18.75" customHeight="1">
      <c r="C118" s="92" t="s">
        <v>3285</v>
      </c>
      <c r="D118" s="92" t="s">
        <v>3079</v>
      </c>
      <c r="E118" s="92" t="s">
        <v>3286</v>
      </c>
      <c r="F118" s="92" t="s">
        <v>3227</v>
      </c>
      <c r="G118" s="118">
        <v>11</v>
      </c>
      <c r="H118" s="119">
        <v>21</v>
      </c>
    </row>
    <row r="119" spans="3:8" ht="18.75" customHeight="1">
      <c r="C119" s="92" t="s">
        <v>3287</v>
      </c>
      <c r="D119" s="92" t="s">
        <v>3084</v>
      </c>
      <c r="E119" s="92" t="s">
        <v>3288</v>
      </c>
      <c r="F119" s="92" t="s">
        <v>3227</v>
      </c>
      <c r="G119" s="118">
        <v>7</v>
      </c>
      <c r="H119" s="119">
        <v>14</v>
      </c>
    </row>
    <row r="120" spans="3:8" ht="18.75" customHeight="1">
      <c r="C120" s="92" t="s">
        <v>3289</v>
      </c>
      <c r="D120" s="92" t="s">
        <v>3084</v>
      </c>
      <c r="E120" s="92" t="s">
        <v>3290</v>
      </c>
      <c r="F120" s="92" t="s">
        <v>3227</v>
      </c>
      <c r="G120" s="118">
        <v>7</v>
      </c>
      <c r="H120" s="119">
        <v>14</v>
      </c>
    </row>
    <row r="121" spans="3:8" ht="18.75" customHeight="1">
      <c r="C121" s="92" t="s">
        <v>3291</v>
      </c>
      <c r="D121" s="92" t="s">
        <v>3079</v>
      </c>
      <c r="E121" s="92" t="s">
        <v>3292</v>
      </c>
      <c r="F121" s="92" t="s">
        <v>3227</v>
      </c>
      <c r="G121" s="118">
        <v>11</v>
      </c>
      <c r="H121" s="119">
        <v>21</v>
      </c>
    </row>
    <row r="122" spans="3:8" ht="18.75" customHeight="1">
      <c r="C122" s="92" t="s">
        <v>3293</v>
      </c>
      <c r="D122" s="92" t="s">
        <v>3084</v>
      </c>
      <c r="E122" s="92" t="s">
        <v>3294</v>
      </c>
      <c r="F122" s="92" t="s">
        <v>3227</v>
      </c>
      <c r="G122" s="118">
        <v>7</v>
      </c>
      <c r="H122" s="119">
        <v>14</v>
      </c>
    </row>
    <row r="123" spans="3:8" ht="18.75" customHeight="1">
      <c r="C123" s="92" t="s">
        <v>3295</v>
      </c>
      <c r="D123" s="92" t="s">
        <v>3084</v>
      </c>
      <c r="E123" s="92" t="s">
        <v>3296</v>
      </c>
      <c r="F123" s="92" t="s">
        <v>3256</v>
      </c>
      <c r="G123" s="118">
        <v>7</v>
      </c>
      <c r="H123" s="119">
        <v>14</v>
      </c>
    </row>
    <row r="124" spans="3:8" ht="18.75" customHeight="1">
      <c r="C124" s="92" t="s">
        <v>3297</v>
      </c>
      <c r="D124" s="92" t="s">
        <v>3084</v>
      </c>
      <c r="E124" s="92" t="s">
        <v>3298</v>
      </c>
      <c r="F124" s="92" t="s">
        <v>3256</v>
      </c>
      <c r="G124" s="118">
        <v>7</v>
      </c>
      <c r="H124" s="119">
        <v>14</v>
      </c>
    </row>
    <row r="125" spans="3:8" ht="18.75" customHeight="1">
      <c r="C125" s="92" t="s">
        <v>3299</v>
      </c>
      <c r="D125" s="92" t="s">
        <v>3084</v>
      </c>
      <c r="E125" s="92" t="s">
        <v>3300</v>
      </c>
      <c r="F125" s="92" t="s">
        <v>3256</v>
      </c>
      <c r="G125" s="118">
        <v>7</v>
      </c>
      <c r="H125" s="119">
        <v>14</v>
      </c>
    </row>
    <row r="126" spans="3:8" ht="18.75" customHeight="1">
      <c r="C126" s="92" t="s">
        <v>3301</v>
      </c>
      <c r="D126" s="92" t="s">
        <v>3084</v>
      </c>
      <c r="E126" s="92" t="s">
        <v>3302</v>
      </c>
      <c r="F126" s="92" t="s">
        <v>3256</v>
      </c>
      <c r="G126" s="118">
        <v>7</v>
      </c>
      <c r="H126" s="119">
        <v>14</v>
      </c>
    </row>
    <row r="127" spans="3:8" ht="18.75" customHeight="1">
      <c r="C127" s="92" t="s">
        <v>3303</v>
      </c>
      <c r="D127" s="92" t="s">
        <v>3210</v>
      </c>
      <c r="E127" s="92" t="s">
        <v>3304</v>
      </c>
      <c r="F127" s="92" t="s">
        <v>3185</v>
      </c>
      <c r="G127" s="118">
        <v>5</v>
      </c>
      <c r="H127" s="119">
        <v>10</v>
      </c>
    </row>
    <row r="128" spans="3:8" ht="18.75" customHeight="1">
      <c r="C128" s="92" t="s">
        <v>3305</v>
      </c>
      <c r="D128" s="92" t="s">
        <v>3210</v>
      </c>
      <c r="E128" s="92" t="s">
        <v>3306</v>
      </c>
      <c r="F128" s="92" t="s">
        <v>3185</v>
      </c>
      <c r="G128" s="118">
        <v>5</v>
      </c>
      <c r="H128" s="119">
        <v>10</v>
      </c>
    </row>
    <row r="129" spans="3:8" ht="18.75" customHeight="1">
      <c r="C129" s="92" t="s">
        <v>3307</v>
      </c>
      <c r="D129" s="92" t="s">
        <v>3079</v>
      </c>
      <c r="E129" s="92" t="s">
        <v>3308</v>
      </c>
      <c r="F129" s="92" t="s">
        <v>3177</v>
      </c>
      <c r="G129" s="118">
        <v>11</v>
      </c>
      <c r="H129" s="119">
        <v>21</v>
      </c>
    </row>
    <row r="130" spans="3:8" ht="18.75" customHeight="1">
      <c r="C130" s="92" t="s">
        <v>3309</v>
      </c>
      <c r="D130" s="92" t="s">
        <v>3079</v>
      </c>
      <c r="E130" s="92" t="s">
        <v>3310</v>
      </c>
      <c r="F130" s="92" t="s">
        <v>3177</v>
      </c>
      <c r="G130" s="118">
        <v>11</v>
      </c>
      <c r="H130" s="119">
        <v>21</v>
      </c>
    </row>
    <row r="131" spans="3:8" ht="18.75" customHeight="1">
      <c r="C131" s="92" t="s">
        <v>3311</v>
      </c>
      <c r="D131" s="92" t="s">
        <v>3084</v>
      </c>
      <c r="E131" s="92" t="s">
        <v>3312</v>
      </c>
      <c r="F131" s="92" t="s">
        <v>3177</v>
      </c>
      <c r="G131" s="118">
        <v>7</v>
      </c>
      <c r="H131" s="119">
        <v>14</v>
      </c>
    </row>
    <row r="132" spans="3:8" ht="18.75" customHeight="1">
      <c r="C132" s="92" t="s">
        <v>3313</v>
      </c>
      <c r="D132" s="92" t="s">
        <v>3084</v>
      </c>
      <c r="E132" s="92" t="s">
        <v>3314</v>
      </c>
      <c r="F132" s="92" t="s">
        <v>3177</v>
      </c>
      <c r="G132" s="118">
        <v>7</v>
      </c>
      <c r="H132" s="119">
        <v>14</v>
      </c>
    </row>
    <row r="133" spans="3:8" ht="18.75" customHeight="1">
      <c r="C133" s="92" t="s">
        <v>3315</v>
      </c>
      <c r="D133" s="92" t="s">
        <v>3084</v>
      </c>
      <c r="E133" s="92" t="s">
        <v>3316</v>
      </c>
      <c r="F133" s="92" t="s">
        <v>3177</v>
      </c>
      <c r="G133" s="118">
        <v>7</v>
      </c>
      <c r="H133" s="119">
        <v>14</v>
      </c>
    </row>
    <row r="134" spans="3:8" ht="18.75" customHeight="1">
      <c r="C134" s="92" t="s">
        <v>3317</v>
      </c>
      <c r="D134" s="92" t="s">
        <v>3183</v>
      </c>
      <c r="E134" s="92" t="s">
        <v>3318</v>
      </c>
      <c r="F134" s="92" t="s">
        <v>3185</v>
      </c>
      <c r="G134" s="118">
        <v>8</v>
      </c>
      <c r="H134" s="119">
        <v>16</v>
      </c>
    </row>
    <row r="135" spans="3:8" ht="18.75" customHeight="1">
      <c r="C135" s="92" t="s">
        <v>3319</v>
      </c>
      <c r="D135" s="92" t="s">
        <v>3210</v>
      </c>
      <c r="E135" s="92" t="s">
        <v>3320</v>
      </c>
      <c r="F135" s="92" t="s">
        <v>3185</v>
      </c>
      <c r="G135" s="118">
        <v>5</v>
      </c>
      <c r="H135" s="119">
        <v>10</v>
      </c>
    </row>
    <row r="136" spans="3:8" ht="18.75" customHeight="1">
      <c r="C136" s="92" t="s">
        <v>3321</v>
      </c>
      <c r="D136" s="92" t="s">
        <v>3084</v>
      </c>
      <c r="E136" s="92" t="s">
        <v>3322</v>
      </c>
      <c r="F136" s="92" t="s">
        <v>3227</v>
      </c>
      <c r="G136" s="118">
        <v>7</v>
      </c>
      <c r="H136" s="119">
        <v>14</v>
      </c>
    </row>
    <row r="137" spans="3:8" ht="18.75" customHeight="1">
      <c r="C137" s="92" t="s">
        <v>3323</v>
      </c>
      <c r="D137" s="92" t="s">
        <v>3084</v>
      </c>
      <c r="E137" s="92" t="s">
        <v>3324</v>
      </c>
      <c r="F137" s="92" t="s">
        <v>3227</v>
      </c>
      <c r="G137" s="118">
        <v>7</v>
      </c>
      <c r="H137" s="119">
        <v>14</v>
      </c>
    </row>
    <row r="138" spans="3:8" ht="18.75" customHeight="1">
      <c r="C138" s="92" t="s">
        <v>3325</v>
      </c>
      <c r="D138" s="92" t="s">
        <v>3084</v>
      </c>
      <c r="E138" s="92" t="s">
        <v>3326</v>
      </c>
      <c r="F138" s="92" t="s">
        <v>3177</v>
      </c>
      <c r="G138" s="118">
        <v>7</v>
      </c>
      <c r="H138" s="119">
        <v>14</v>
      </c>
    </row>
    <row r="139" spans="3:8" ht="18.75" customHeight="1">
      <c r="C139" s="92" t="s">
        <v>3327</v>
      </c>
      <c r="D139" s="92" t="s">
        <v>3183</v>
      </c>
      <c r="E139" s="92" t="s">
        <v>3328</v>
      </c>
      <c r="F139" s="92" t="s">
        <v>3185</v>
      </c>
      <c r="G139" s="118">
        <v>8</v>
      </c>
      <c r="H139" s="119">
        <v>16</v>
      </c>
    </row>
    <row r="140" spans="3:8" ht="18.75" customHeight="1">
      <c r="C140" s="92" t="s">
        <v>3329</v>
      </c>
      <c r="D140" s="92" t="s">
        <v>3183</v>
      </c>
      <c r="E140" s="92" t="s">
        <v>3328</v>
      </c>
      <c r="F140" s="92" t="s">
        <v>3185</v>
      </c>
      <c r="G140" s="118">
        <v>8</v>
      </c>
      <c r="H140" s="119">
        <v>16</v>
      </c>
    </row>
    <row r="141" spans="3:8" ht="18.75" customHeight="1">
      <c r="C141" s="92" t="s">
        <v>3330</v>
      </c>
      <c r="D141" s="92" t="s">
        <v>3084</v>
      </c>
      <c r="E141" s="92" t="s">
        <v>3331</v>
      </c>
      <c r="F141" s="92" t="s">
        <v>3177</v>
      </c>
      <c r="G141" s="118">
        <v>7</v>
      </c>
      <c r="H141" s="119">
        <v>14</v>
      </c>
    </row>
    <row r="142" spans="3:8" ht="18.75" customHeight="1">
      <c r="C142" s="92" t="s">
        <v>3332</v>
      </c>
      <c r="D142" s="92" t="s">
        <v>3066</v>
      </c>
      <c r="E142" s="92" t="s">
        <v>3333</v>
      </c>
      <c r="F142" s="92" t="s">
        <v>3177</v>
      </c>
      <c r="G142" s="118">
        <v>4</v>
      </c>
      <c r="H142" s="119">
        <v>7</v>
      </c>
    </row>
    <row r="143" spans="3:8" ht="18.75" customHeight="1">
      <c r="C143" s="92" t="s">
        <v>3334</v>
      </c>
      <c r="D143" s="92" t="s">
        <v>3066</v>
      </c>
      <c r="E143" s="92" t="s">
        <v>3335</v>
      </c>
      <c r="F143" s="92" t="s">
        <v>3068</v>
      </c>
      <c r="G143" s="118">
        <v>4</v>
      </c>
      <c r="H143" s="119">
        <v>7</v>
      </c>
    </row>
    <row r="144" spans="3:8" ht="18.75" customHeight="1">
      <c r="C144" s="92" t="s">
        <v>3336</v>
      </c>
      <c r="D144" s="92" t="s">
        <v>3183</v>
      </c>
      <c r="E144" s="92" t="s">
        <v>3337</v>
      </c>
      <c r="F144" s="92" t="s">
        <v>3185</v>
      </c>
      <c r="G144" s="118">
        <v>8</v>
      </c>
      <c r="H144" s="119">
        <v>16</v>
      </c>
    </row>
    <row r="145" spans="3:8" ht="18.75" customHeight="1">
      <c r="C145" s="92" t="s">
        <v>3338</v>
      </c>
      <c r="D145" s="92" t="s">
        <v>3183</v>
      </c>
      <c r="E145" s="92" t="s">
        <v>3337</v>
      </c>
      <c r="F145" s="92" t="s">
        <v>3185</v>
      </c>
      <c r="G145" s="118">
        <v>8</v>
      </c>
      <c r="H145" s="119">
        <v>16</v>
      </c>
    </row>
    <row r="146" spans="3:8" ht="18.75" customHeight="1">
      <c r="C146" s="92" t="s">
        <v>3339</v>
      </c>
      <c r="D146" s="92" t="s">
        <v>3084</v>
      </c>
      <c r="E146" s="92" t="s">
        <v>3340</v>
      </c>
      <c r="F146" s="92" t="s">
        <v>3177</v>
      </c>
      <c r="G146" s="118">
        <v>7</v>
      </c>
      <c r="H146" s="119">
        <v>14</v>
      </c>
    </row>
    <row r="147" spans="3:8" ht="18.75" customHeight="1">
      <c r="C147" s="92" t="s">
        <v>3341</v>
      </c>
      <c r="D147" s="92" t="s">
        <v>3066</v>
      </c>
      <c r="E147" s="92" t="s">
        <v>3342</v>
      </c>
      <c r="F147" s="92" t="s">
        <v>3227</v>
      </c>
      <c r="G147" s="118">
        <v>4</v>
      </c>
      <c r="H147" s="119">
        <v>7</v>
      </c>
    </row>
    <row r="148" spans="3:8" ht="18.75" customHeight="1">
      <c r="C148" s="92" t="s">
        <v>3343</v>
      </c>
      <c r="D148" s="92" t="s">
        <v>3066</v>
      </c>
      <c r="E148" s="92" t="s">
        <v>3344</v>
      </c>
      <c r="F148" s="92" t="s">
        <v>3227</v>
      </c>
      <c r="G148" s="118">
        <v>4</v>
      </c>
      <c r="H148" s="119">
        <v>7</v>
      </c>
    </row>
    <row r="149" spans="3:8" ht="18.75" customHeight="1">
      <c r="C149" s="92" t="s">
        <v>3345</v>
      </c>
      <c r="D149" s="92" t="s">
        <v>3066</v>
      </c>
      <c r="E149" s="92" t="s">
        <v>3346</v>
      </c>
      <c r="F149" s="92" t="s">
        <v>3177</v>
      </c>
      <c r="G149" s="118">
        <v>4</v>
      </c>
      <c r="H149" s="119">
        <v>7</v>
      </c>
    </row>
    <row r="150" spans="3:8" ht="18.75" customHeight="1">
      <c r="C150" s="92" t="s">
        <v>3347</v>
      </c>
      <c r="D150" s="92" t="s">
        <v>3066</v>
      </c>
      <c r="E150" s="92" t="s">
        <v>3348</v>
      </c>
      <c r="F150" s="92" t="s">
        <v>3227</v>
      </c>
      <c r="G150" s="118">
        <v>4</v>
      </c>
      <c r="H150" s="119">
        <v>7</v>
      </c>
    </row>
    <row r="151" spans="3:8" ht="18.75" customHeight="1">
      <c r="C151" s="92" t="s">
        <v>3349</v>
      </c>
      <c r="D151" s="92" t="s">
        <v>3066</v>
      </c>
      <c r="E151" s="92" t="s">
        <v>3350</v>
      </c>
      <c r="F151" s="92" t="s">
        <v>3227</v>
      </c>
      <c r="G151" s="118">
        <v>4</v>
      </c>
      <c r="H151" s="119">
        <v>7</v>
      </c>
    </row>
    <row r="152" spans="3:8" ht="18.75" customHeight="1">
      <c r="C152" s="92" t="s">
        <v>3351</v>
      </c>
      <c r="D152" s="92" t="s">
        <v>3066</v>
      </c>
      <c r="E152" s="92" t="s">
        <v>3352</v>
      </c>
      <c r="F152" s="92" t="s">
        <v>3227</v>
      </c>
      <c r="G152" s="118">
        <v>4</v>
      </c>
      <c r="H152" s="119">
        <v>7</v>
      </c>
    </row>
    <row r="153" spans="3:8" ht="18.75" customHeight="1">
      <c r="C153" s="92" t="s">
        <v>3353</v>
      </c>
      <c r="D153" s="92" t="s">
        <v>3066</v>
      </c>
      <c r="E153" s="92" t="s">
        <v>3354</v>
      </c>
      <c r="F153" s="92" t="s">
        <v>3256</v>
      </c>
      <c r="G153" s="118">
        <v>4</v>
      </c>
      <c r="H153" s="119">
        <v>7</v>
      </c>
    </row>
    <row r="154" spans="3:8" ht="18.75" customHeight="1">
      <c r="C154" s="92" t="s">
        <v>3355</v>
      </c>
      <c r="D154" s="92" t="s">
        <v>3066</v>
      </c>
      <c r="E154" s="92" t="s">
        <v>3356</v>
      </c>
      <c r="F154" s="92" t="s">
        <v>3256</v>
      </c>
      <c r="G154" s="118">
        <v>4</v>
      </c>
      <c r="H154" s="119">
        <v>7</v>
      </c>
    </row>
    <row r="155" spans="3:8" ht="18.75" customHeight="1">
      <c r="C155" s="92" t="s">
        <v>3357</v>
      </c>
      <c r="D155" s="92" t="s">
        <v>3066</v>
      </c>
      <c r="E155" s="92" t="s">
        <v>3358</v>
      </c>
      <c r="F155" s="92" t="s">
        <v>3256</v>
      </c>
      <c r="G155" s="118">
        <v>4</v>
      </c>
      <c r="H155" s="119">
        <v>7</v>
      </c>
    </row>
    <row r="156" spans="3:8" ht="18.75" customHeight="1">
      <c r="C156" s="92" t="s">
        <v>3359</v>
      </c>
      <c r="D156" s="92" t="s">
        <v>3066</v>
      </c>
      <c r="E156" s="92" t="s">
        <v>3360</v>
      </c>
      <c r="F156" s="92" t="s">
        <v>3227</v>
      </c>
      <c r="G156" s="118">
        <v>4</v>
      </c>
      <c r="H156" s="119">
        <v>7</v>
      </c>
    </row>
    <row r="157" spans="3:8" ht="18.75" customHeight="1">
      <c r="C157" s="92" t="s">
        <v>3361</v>
      </c>
      <c r="D157" s="92" t="s">
        <v>3210</v>
      </c>
      <c r="E157" s="92" t="s">
        <v>3362</v>
      </c>
      <c r="F157" s="92" t="s">
        <v>3185</v>
      </c>
      <c r="G157" s="118">
        <v>5</v>
      </c>
      <c r="H157" s="119">
        <v>10</v>
      </c>
    </row>
    <row r="158" spans="3:8" ht="18.75" customHeight="1">
      <c r="C158" s="92" t="s">
        <v>3363</v>
      </c>
      <c r="D158" s="92" t="s">
        <v>3210</v>
      </c>
      <c r="E158" s="92" t="s">
        <v>3364</v>
      </c>
      <c r="F158" s="92" t="s">
        <v>3185</v>
      </c>
      <c r="G158" s="118">
        <v>5</v>
      </c>
      <c r="H158" s="119">
        <v>10</v>
      </c>
    </row>
    <row r="159" spans="3:8" ht="18.75" customHeight="1">
      <c r="C159" s="92" t="s">
        <v>3365</v>
      </c>
      <c r="D159" s="92" t="s">
        <v>3210</v>
      </c>
      <c r="E159" s="92" t="s">
        <v>3366</v>
      </c>
      <c r="F159" s="92" t="s">
        <v>3185</v>
      </c>
      <c r="G159" s="118">
        <v>5</v>
      </c>
      <c r="H159" s="119">
        <v>10</v>
      </c>
    </row>
    <row r="160" spans="3:8" ht="18.75" customHeight="1">
      <c r="C160" s="92" t="s">
        <v>3367</v>
      </c>
      <c r="D160" s="92" t="s">
        <v>3210</v>
      </c>
      <c r="E160" s="92" t="s">
        <v>3368</v>
      </c>
      <c r="F160" s="92" t="s">
        <v>3185</v>
      </c>
      <c r="G160" s="118">
        <v>5</v>
      </c>
      <c r="H160" s="119">
        <v>10</v>
      </c>
    </row>
    <row r="161" spans="3:8" ht="18.75" customHeight="1">
      <c r="C161" s="92" t="s">
        <v>3369</v>
      </c>
      <c r="D161" s="92" t="s">
        <v>3084</v>
      </c>
      <c r="E161" s="92" t="s">
        <v>3370</v>
      </c>
      <c r="F161" s="92" t="s">
        <v>3227</v>
      </c>
      <c r="G161" s="118">
        <v>7</v>
      </c>
      <c r="H161" s="119">
        <v>14</v>
      </c>
    </row>
    <row r="162" spans="3:8" ht="18.75" customHeight="1">
      <c r="C162" s="92" t="s">
        <v>3371</v>
      </c>
      <c r="D162" s="92" t="s">
        <v>3084</v>
      </c>
      <c r="E162" s="92" t="s">
        <v>3372</v>
      </c>
      <c r="F162" s="92" t="s">
        <v>3227</v>
      </c>
      <c r="G162" s="118">
        <v>7</v>
      </c>
      <c r="H162" s="119">
        <v>14</v>
      </c>
    </row>
    <row r="163" spans="3:8" ht="18.75" customHeight="1">
      <c r="C163" s="92" t="s">
        <v>3373</v>
      </c>
      <c r="D163" s="92" t="s">
        <v>3084</v>
      </c>
      <c r="E163" s="92" t="s">
        <v>3374</v>
      </c>
      <c r="F163" s="92" t="s">
        <v>3227</v>
      </c>
      <c r="G163" s="118">
        <v>7</v>
      </c>
      <c r="H163" s="119">
        <v>14</v>
      </c>
    </row>
    <row r="164" spans="3:8" ht="18.75" customHeight="1">
      <c r="C164" s="92" t="s">
        <v>3375</v>
      </c>
      <c r="D164" s="92" t="s">
        <v>3084</v>
      </c>
      <c r="E164" s="92" t="s">
        <v>3376</v>
      </c>
      <c r="F164" s="92" t="s">
        <v>3227</v>
      </c>
      <c r="G164" s="118">
        <v>7</v>
      </c>
      <c r="H164" s="119">
        <v>14</v>
      </c>
    </row>
    <row r="165" spans="3:8" ht="18.75" customHeight="1">
      <c r="C165" s="92" t="s">
        <v>3377</v>
      </c>
      <c r="D165" s="92" t="s">
        <v>3183</v>
      </c>
      <c r="E165" s="92" t="s">
        <v>3378</v>
      </c>
      <c r="F165" s="92" t="s">
        <v>3185</v>
      </c>
      <c r="G165" s="118">
        <v>8</v>
      </c>
      <c r="H165" s="119">
        <v>16</v>
      </c>
    </row>
    <row r="166" spans="3:8" ht="18.75" customHeight="1">
      <c r="C166" s="92" t="s">
        <v>3379</v>
      </c>
      <c r="D166" s="92" t="s">
        <v>3183</v>
      </c>
      <c r="E166" s="92" t="s">
        <v>3378</v>
      </c>
      <c r="F166" s="92" t="s">
        <v>3185</v>
      </c>
      <c r="G166" s="118">
        <v>8</v>
      </c>
      <c r="H166" s="119">
        <v>16</v>
      </c>
    </row>
    <row r="167" spans="3:8" ht="18.75" customHeight="1">
      <c r="C167" s="92" t="s">
        <v>3380</v>
      </c>
      <c r="D167" s="92" t="s">
        <v>3183</v>
      </c>
      <c r="E167" s="92" t="s">
        <v>3381</v>
      </c>
      <c r="F167" s="92" t="s">
        <v>3185</v>
      </c>
      <c r="G167" s="118">
        <v>8</v>
      </c>
      <c r="H167" s="119">
        <v>16</v>
      </c>
    </row>
    <row r="168" spans="3:8" ht="18.75" customHeight="1">
      <c r="C168" s="92" t="s">
        <v>3382</v>
      </c>
      <c r="D168" s="92" t="s">
        <v>3183</v>
      </c>
      <c r="E168" s="92" t="s">
        <v>3381</v>
      </c>
      <c r="F168" s="92" t="s">
        <v>3185</v>
      </c>
      <c r="G168" s="118">
        <v>8</v>
      </c>
      <c r="H168" s="119">
        <v>16</v>
      </c>
    </row>
    <row r="169" spans="3:8" ht="18.75" customHeight="1">
      <c r="C169" s="92" t="s">
        <v>3383</v>
      </c>
      <c r="D169" s="92" t="s">
        <v>3183</v>
      </c>
      <c r="E169" s="92" t="s">
        <v>3384</v>
      </c>
      <c r="F169" s="92" t="s">
        <v>3185</v>
      </c>
      <c r="G169" s="118">
        <v>8</v>
      </c>
      <c r="H169" s="119">
        <v>16</v>
      </c>
    </row>
    <row r="170" spans="3:8" ht="18.75" customHeight="1">
      <c r="C170" s="92" t="s">
        <v>3385</v>
      </c>
      <c r="D170" s="92" t="s">
        <v>3183</v>
      </c>
      <c r="E170" s="92" t="s">
        <v>3384</v>
      </c>
      <c r="F170" s="92" t="s">
        <v>3185</v>
      </c>
      <c r="G170" s="118">
        <v>8</v>
      </c>
      <c r="H170" s="119">
        <v>16</v>
      </c>
    </row>
    <row r="171" spans="3:8" ht="18.75" customHeight="1">
      <c r="C171" s="92" t="s">
        <v>3386</v>
      </c>
      <c r="D171" s="92" t="s">
        <v>3210</v>
      </c>
      <c r="E171" s="92" t="s">
        <v>3387</v>
      </c>
      <c r="F171" s="92" t="s">
        <v>3185</v>
      </c>
      <c r="G171" s="118">
        <v>5</v>
      </c>
      <c r="H171" s="119">
        <v>10</v>
      </c>
    </row>
    <row r="172" spans="3:8" ht="18.75" customHeight="1">
      <c r="C172" s="92" t="s">
        <v>3388</v>
      </c>
      <c r="D172" s="92" t="s">
        <v>3210</v>
      </c>
      <c r="E172" s="92" t="s">
        <v>3387</v>
      </c>
      <c r="F172" s="92" t="s">
        <v>3185</v>
      </c>
      <c r="G172" s="118">
        <v>5</v>
      </c>
      <c r="H172" s="119">
        <v>10</v>
      </c>
    </row>
    <row r="173" spans="3:8" ht="18.75" customHeight="1">
      <c r="C173" s="92" t="s">
        <v>3389</v>
      </c>
      <c r="D173" s="92" t="s">
        <v>3183</v>
      </c>
      <c r="E173" s="92" t="s">
        <v>3390</v>
      </c>
      <c r="F173" s="92" t="s">
        <v>3185</v>
      </c>
      <c r="G173" s="118">
        <v>8</v>
      </c>
      <c r="H173" s="119">
        <v>16</v>
      </c>
    </row>
    <row r="174" spans="3:8" ht="18.75" customHeight="1">
      <c r="C174" s="92" t="s">
        <v>3391</v>
      </c>
      <c r="D174" s="92" t="s">
        <v>3183</v>
      </c>
      <c r="E174" s="92" t="s">
        <v>3390</v>
      </c>
      <c r="F174" s="92" t="s">
        <v>3185</v>
      </c>
      <c r="G174" s="118">
        <v>8</v>
      </c>
      <c r="H174" s="119">
        <v>16</v>
      </c>
    </row>
    <row r="175" spans="3:8" ht="18.75" customHeight="1">
      <c r="C175" s="92" t="s">
        <v>3392</v>
      </c>
      <c r="D175" s="92" t="s">
        <v>3183</v>
      </c>
      <c r="E175" s="92" t="s">
        <v>3393</v>
      </c>
      <c r="F175" s="92" t="s">
        <v>3185</v>
      </c>
      <c r="G175" s="118">
        <v>8</v>
      </c>
      <c r="H175" s="119">
        <v>16</v>
      </c>
    </row>
    <row r="176" spans="3:8" ht="18.75" customHeight="1">
      <c r="C176" s="92" t="s">
        <v>3394</v>
      </c>
      <c r="D176" s="92" t="s">
        <v>3183</v>
      </c>
      <c r="E176" s="92" t="s">
        <v>3393</v>
      </c>
      <c r="F176" s="92" t="s">
        <v>3185</v>
      </c>
      <c r="G176" s="118">
        <v>8</v>
      </c>
      <c r="H176" s="119">
        <v>16</v>
      </c>
    </row>
    <row r="177" spans="3:8" ht="18.75" customHeight="1">
      <c r="C177" s="92" t="s">
        <v>3395</v>
      </c>
      <c r="D177" s="92" t="s">
        <v>3084</v>
      </c>
      <c r="E177" s="92" t="s">
        <v>3396</v>
      </c>
      <c r="F177" s="92" t="s">
        <v>3227</v>
      </c>
      <c r="G177" s="118">
        <v>7</v>
      </c>
      <c r="H177" s="119">
        <v>14</v>
      </c>
    </row>
    <row r="178" spans="3:8" ht="18.75" customHeight="1">
      <c r="C178" s="92" t="s">
        <v>3397</v>
      </c>
      <c r="D178" s="92" t="s">
        <v>3066</v>
      </c>
      <c r="E178" s="92" t="s">
        <v>3398</v>
      </c>
      <c r="F178" s="92" t="s">
        <v>3227</v>
      </c>
      <c r="G178" s="118">
        <v>4</v>
      </c>
      <c r="H178" s="119">
        <v>7</v>
      </c>
    </row>
    <row r="179" spans="3:8" ht="18.75" customHeight="1">
      <c r="C179" s="92" t="s">
        <v>3399</v>
      </c>
      <c r="D179" s="92" t="s">
        <v>3066</v>
      </c>
      <c r="E179" s="92" t="s">
        <v>3400</v>
      </c>
      <c r="F179" s="92" t="s">
        <v>3227</v>
      </c>
      <c r="G179" s="118">
        <v>4</v>
      </c>
      <c r="H179" s="119">
        <v>7</v>
      </c>
    </row>
    <row r="180" spans="3:8" ht="18.75" customHeight="1">
      <c r="C180" s="92" t="s">
        <v>3401</v>
      </c>
      <c r="D180" s="92" t="s">
        <v>3066</v>
      </c>
      <c r="E180" s="92" t="s">
        <v>3402</v>
      </c>
      <c r="F180" s="92" t="s">
        <v>3227</v>
      </c>
      <c r="G180" s="118">
        <v>4</v>
      </c>
      <c r="H180" s="119">
        <v>7</v>
      </c>
    </row>
    <row r="181" spans="3:8" ht="18.75" customHeight="1">
      <c r="C181" s="92" t="s">
        <v>3403</v>
      </c>
      <c r="D181" s="92" t="s">
        <v>3084</v>
      </c>
      <c r="E181" s="92" t="s">
        <v>3404</v>
      </c>
      <c r="F181" s="92" t="s">
        <v>3177</v>
      </c>
      <c r="G181" s="118">
        <v>7</v>
      </c>
      <c r="H181" s="119">
        <v>14</v>
      </c>
    </row>
    <row r="182" spans="3:8" ht="18.75" customHeight="1">
      <c r="C182" s="92" t="s">
        <v>3405</v>
      </c>
      <c r="D182" s="92" t="s">
        <v>3066</v>
      </c>
      <c r="E182" s="92" t="s">
        <v>3406</v>
      </c>
      <c r="F182" s="92" t="s">
        <v>3256</v>
      </c>
      <c r="G182" s="118">
        <v>4</v>
      </c>
      <c r="H182" s="119">
        <v>7</v>
      </c>
    </row>
    <row r="183" spans="3:8" ht="18.75" customHeight="1">
      <c r="C183" s="92" t="s">
        <v>3407</v>
      </c>
      <c r="D183" s="92" t="s">
        <v>3066</v>
      </c>
      <c r="E183" s="92" t="s">
        <v>3408</v>
      </c>
      <c r="F183" s="92" t="s">
        <v>3068</v>
      </c>
      <c r="G183" s="118">
        <v>4</v>
      </c>
      <c r="H183" s="119">
        <v>7</v>
      </c>
    </row>
    <row r="184" spans="3:8" ht="18.75" customHeight="1">
      <c r="C184" s="92" t="s">
        <v>3409</v>
      </c>
      <c r="D184" s="92" t="s">
        <v>3066</v>
      </c>
      <c r="E184" s="92" t="s">
        <v>3410</v>
      </c>
      <c r="F184" s="92" t="s">
        <v>3227</v>
      </c>
      <c r="G184" s="118">
        <v>4</v>
      </c>
      <c r="H184" s="119">
        <v>7</v>
      </c>
    </row>
    <row r="185" spans="3:8" ht="18.75" customHeight="1">
      <c r="C185" s="92" t="s">
        <v>3411</v>
      </c>
      <c r="D185" s="92" t="s">
        <v>3066</v>
      </c>
      <c r="E185" s="92" t="s">
        <v>3412</v>
      </c>
      <c r="F185" s="92" t="s">
        <v>3256</v>
      </c>
      <c r="G185" s="118">
        <v>4</v>
      </c>
      <c r="H185" s="119">
        <v>7</v>
      </c>
    </row>
    <row r="186" spans="3:8" ht="18.75" customHeight="1">
      <c r="C186" s="92" t="s">
        <v>3413</v>
      </c>
      <c r="D186" s="92" t="s">
        <v>3066</v>
      </c>
      <c r="E186" s="92" t="s">
        <v>3414</v>
      </c>
      <c r="F186" s="92" t="s">
        <v>3256</v>
      </c>
      <c r="G186" s="118">
        <v>4</v>
      </c>
      <c r="H186" s="119">
        <v>7</v>
      </c>
    </row>
    <row r="187" spans="3:8" ht="18.75" customHeight="1">
      <c r="C187" s="92" t="s">
        <v>3415</v>
      </c>
      <c r="D187" s="92" t="s">
        <v>3066</v>
      </c>
      <c r="E187" s="92" t="s">
        <v>3416</v>
      </c>
      <c r="F187" s="92" t="s">
        <v>3256</v>
      </c>
      <c r="G187" s="118">
        <v>4</v>
      </c>
      <c r="H187" s="119">
        <v>7</v>
      </c>
    </row>
    <row r="188" spans="3:8" ht="18.75" customHeight="1">
      <c r="C188" s="92" t="s">
        <v>3417</v>
      </c>
      <c r="D188" s="92" t="s">
        <v>3066</v>
      </c>
      <c r="E188" s="92" t="s">
        <v>3418</v>
      </c>
      <c r="F188" s="92" t="s">
        <v>3256</v>
      </c>
      <c r="G188" s="118">
        <v>4</v>
      </c>
      <c r="H188" s="119">
        <v>7</v>
      </c>
    </row>
    <row r="189" spans="3:8" ht="18.75" customHeight="1">
      <c r="C189" s="92" t="s">
        <v>3419</v>
      </c>
      <c r="D189" s="92" t="s">
        <v>3066</v>
      </c>
      <c r="E189" s="92" t="s">
        <v>3420</v>
      </c>
      <c r="F189" s="92" t="s">
        <v>3227</v>
      </c>
      <c r="G189" s="118">
        <v>4</v>
      </c>
      <c r="H189" s="119">
        <v>7</v>
      </c>
    </row>
    <row r="190" spans="3:8" ht="18.75" customHeight="1">
      <c r="C190" s="92" t="s">
        <v>3421</v>
      </c>
      <c r="D190" s="92" t="s">
        <v>3210</v>
      </c>
      <c r="E190" s="92" t="s">
        <v>3422</v>
      </c>
      <c r="F190" s="92" t="s">
        <v>3185</v>
      </c>
      <c r="G190" s="118">
        <v>5</v>
      </c>
      <c r="H190" s="119">
        <v>10</v>
      </c>
    </row>
    <row r="191" spans="3:8" ht="18.75" customHeight="1">
      <c r="C191" s="92" t="s">
        <v>3423</v>
      </c>
      <c r="D191" s="92" t="s">
        <v>3066</v>
      </c>
      <c r="E191" s="92" t="s">
        <v>3424</v>
      </c>
      <c r="F191" s="92" t="s">
        <v>3256</v>
      </c>
      <c r="G191" s="118">
        <v>4</v>
      </c>
      <c r="H191" s="119">
        <v>7</v>
      </c>
    </row>
    <row r="192" spans="3:8" ht="18.75" customHeight="1">
      <c r="C192" s="92" t="s">
        <v>3425</v>
      </c>
      <c r="D192" s="92" t="s">
        <v>3066</v>
      </c>
      <c r="E192" s="92" t="s">
        <v>3426</v>
      </c>
      <c r="F192" s="92" t="s">
        <v>3256</v>
      </c>
      <c r="G192" s="118">
        <v>4</v>
      </c>
      <c r="H192" s="119">
        <v>7</v>
      </c>
    </row>
    <row r="193" spans="3:8" ht="18.75" customHeight="1">
      <c r="C193" s="92" t="s">
        <v>3427</v>
      </c>
      <c r="D193" s="92" t="s">
        <v>3084</v>
      </c>
      <c r="E193" s="92" t="s">
        <v>3428</v>
      </c>
      <c r="F193" s="92" t="s">
        <v>3227</v>
      </c>
      <c r="G193" s="118">
        <v>7</v>
      </c>
      <c r="H193" s="119">
        <v>14</v>
      </c>
    </row>
    <row r="194" spans="3:8" ht="18.75" customHeight="1">
      <c r="C194" s="92" t="s">
        <v>3429</v>
      </c>
      <c r="D194" s="92" t="s">
        <v>3210</v>
      </c>
      <c r="E194" s="92" t="s">
        <v>3430</v>
      </c>
      <c r="F194" s="92" t="s">
        <v>3185</v>
      </c>
      <c r="G194" s="118">
        <v>5</v>
      </c>
      <c r="H194" s="119">
        <v>10</v>
      </c>
    </row>
    <row r="195" spans="3:8" ht="18.75" customHeight="1">
      <c r="C195" s="92" t="s">
        <v>3431</v>
      </c>
      <c r="D195" s="92" t="s">
        <v>3210</v>
      </c>
      <c r="E195" s="92" t="s">
        <v>3432</v>
      </c>
      <c r="F195" s="92" t="s">
        <v>3185</v>
      </c>
      <c r="G195" s="118">
        <v>5</v>
      </c>
      <c r="H195" s="119">
        <v>10</v>
      </c>
    </row>
    <row r="196" spans="3:8" ht="18.75" customHeight="1">
      <c r="C196" s="92" t="s">
        <v>3433</v>
      </c>
      <c r="D196" s="92" t="s">
        <v>3066</v>
      </c>
      <c r="E196" s="92" t="s">
        <v>3434</v>
      </c>
      <c r="F196" s="92" t="s">
        <v>3227</v>
      </c>
      <c r="G196" s="118">
        <v>4</v>
      </c>
      <c r="H196" s="119">
        <v>7</v>
      </c>
    </row>
    <row r="197" spans="3:8" ht="18.75" customHeight="1">
      <c r="C197" s="92" t="s">
        <v>3435</v>
      </c>
      <c r="D197" s="92" t="s">
        <v>3084</v>
      </c>
      <c r="E197" s="92" t="s">
        <v>3436</v>
      </c>
      <c r="F197" s="92" t="s">
        <v>3177</v>
      </c>
      <c r="G197" s="118">
        <v>7</v>
      </c>
      <c r="H197" s="119">
        <v>14</v>
      </c>
    </row>
    <row r="198" spans="3:8" ht="18.75" customHeight="1">
      <c r="C198" s="92" t="s">
        <v>3437</v>
      </c>
      <c r="D198" s="92" t="s">
        <v>3066</v>
      </c>
      <c r="E198" s="92" t="s">
        <v>3438</v>
      </c>
      <c r="F198" s="92" t="s">
        <v>3177</v>
      </c>
      <c r="G198" s="118">
        <v>4</v>
      </c>
      <c r="H198" s="119">
        <v>7</v>
      </c>
    </row>
    <row r="199" spans="3:8" ht="18.75" customHeight="1">
      <c r="C199" s="92" t="s">
        <v>3439</v>
      </c>
      <c r="D199" s="92" t="s">
        <v>3066</v>
      </c>
      <c r="E199" s="92" t="s">
        <v>3440</v>
      </c>
      <c r="F199" s="92" t="s">
        <v>3227</v>
      </c>
      <c r="G199" s="118">
        <v>4</v>
      </c>
      <c r="H199" s="119">
        <v>7</v>
      </c>
    </row>
    <row r="200" spans="3:8" ht="18.75" customHeight="1">
      <c r="C200" s="92" t="s">
        <v>3441</v>
      </c>
      <c r="D200" s="92" t="s">
        <v>3066</v>
      </c>
      <c r="E200" s="92" t="s">
        <v>3442</v>
      </c>
      <c r="F200" s="92" t="s">
        <v>3227</v>
      </c>
      <c r="G200" s="118">
        <v>4</v>
      </c>
      <c r="H200" s="119">
        <v>7</v>
      </c>
    </row>
    <row r="201" spans="3:8" ht="18.75" customHeight="1">
      <c r="C201" s="92" t="s">
        <v>3443</v>
      </c>
      <c r="D201" s="92" t="s">
        <v>3066</v>
      </c>
      <c r="E201" s="92" t="s">
        <v>3444</v>
      </c>
      <c r="F201" s="92" t="s">
        <v>3256</v>
      </c>
      <c r="G201" s="118">
        <v>4</v>
      </c>
      <c r="H201" s="119">
        <v>7</v>
      </c>
    </row>
    <row r="202" spans="3:8" ht="18.75" customHeight="1">
      <c r="C202" s="92" t="s">
        <v>3445</v>
      </c>
      <c r="D202" s="92" t="s">
        <v>3066</v>
      </c>
      <c r="E202" s="92" t="s">
        <v>3446</v>
      </c>
      <c r="F202" s="92" t="s">
        <v>3177</v>
      </c>
      <c r="G202" s="118">
        <v>4</v>
      </c>
      <c r="H202" s="119">
        <v>7</v>
      </c>
    </row>
    <row r="203" spans="3:8" ht="18.75" customHeight="1">
      <c r="C203" s="92" t="s">
        <v>3447</v>
      </c>
      <c r="D203" s="92" t="s">
        <v>3066</v>
      </c>
      <c r="E203" s="92" t="s">
        <v>3448</v>
      </c>
      <c r="F203" s="92" t="s">
        <v>3227</v>
      </c>
      <c r="G203" s="118">
        <v>4</v>
      </c>
      <c r="H203" s="119">
        <v>7</v>
      </c>
    </row>
    <row r="204" spans="3:8" ht="18.75" customHeight="1">
      <c r="C204" s="92" t="s">
        <v>3449</v>
      </c>
      <c r="D204" s="92" t="s">
        <v>3084</v>
      </c>
      <c r="E204" s="92" t="s">
        <v>3450</v>
      </c>
      <c r="F204" s="92" t="s">
        <v>3177</v>
      </c>
      <c r="G204" s="118">
        <v>7</v>
      </c>
      <c r="H204" s="119">
        <v>14</v>
      </c>
    </row>
    <row r="205" spans="3:8" ht="18.75" customHeight="1">
      <c r="C205" s="92" t="s">
        <v>3451</v>
      </c>
      <c r="D205" s="92" t="s">
        <v>3066</v>
      </c>
      <c r="E205" s="92" t="s">
        <v>3452</v>
      </c>
      <c r="F205" s="92" t="s">
        <v>3177</v>
      </c>
      <c r="G205" s="118">
        <v>4</v>
      </c>
      <c r="H205" s="119">
        <v>7</v>
      </c>
    </row>
    <row r="206" spans="3:8" ht="18.75" customHeight="1">
      <c r="C206" s="92" t="s">
        <v>3453</v>
      </c>
      <c r="D206" s="92" t="s">
        <v>3210</v>
      </c>
      <c r="E206" s="92" t="s">
        <v>3454</v>
      </c>
      <c r="F206" s="92" t="s">
        <v>3185</v>
      </c>
      <c r="G206" s="118">
        <v>5</v>
      </c>
      <c r="H206" s="119">
        <v>10</v>
      </c>
    </row>
    <row r="207" spans="3:8" ht="18.75" customHeight="1">
      <c r="C207" s="92" t="s">
        <v>3455</v>
      </c>
      <c r="D207" s="92" t="s">
        <v>3066</v>
      </c>
      <c r="E207" s="92" t="s">
        <v>3456</v>
      </c>
      <c r="F207" s="92" t="s">
        <v>3227</v>
      </c>
      <c r="G207" s="118">
        <v>4</v>
      </c>
      <c r="H207" s="119">
        <v>7</v>
      </c>
    </row>
    <row r="208" spans="3:8" ht="18.75" customHeight="1">
      <c r="C208" s="92" t="s">
        <v>3457</v>
      </c>
      <c r="D208" s="92" t="s">
        <v>3084</v>
      </c>
      <c r="E208" s="92" t="s">
        <v>3458</v>
      </c>
      <c r="F208" s="92" t="s">
        <v>3177</v>
      </c>
      <c r="G208" s="118">
        <v>7</v>
      </c>
      <c r="H208" s="119">
        <v>14</v>
      </c>
    </row>
    <row r="209" spans="3:8" ht="18.75" customHeight="1">
      <c r="C209" s="92" t="s">
        <v>3459</v>
      </c>
      <c r="D209" s="92" t="s">
        <v>3066</v>
      </c>
      <c r="E209" s="92" t="s">
        <v>3460</v>
      </c>
      <c r="F209" s="92" t="s">
        <v>3227</v>
      </c>
      <c r="G209" s="118">
        <v>4</v>
      </c>
      <c r="H209" s="119">
        <v>7</v>
      </c>
    </row>
    <row r="210" spans="3:8" ht="18.75" customHeight="1">
      <c r="C210" s="92" t="s">
        <v>3461</v>
      </c>
      <c r="D210" s="92" t="s">
        <v>3066</v>
      </c>
      <c r="E210" s="92" t="s">
        <v>3462</v>
      </c>
      <c r="F210" s="92" t="s">
        <v>3177</v>
      </c>
      <c r="G210" s="118">
        <v>4</v>
      </c>
      <c r="H210" s="119">
        <v>7</v>
      </c>
    </row>
    <row r="211" spans="3:8" ht="18.75" customHeight="1">
      <c r="C211" s="92" t="s">
        <v>3463</v>
      </c>
      <c r="D211" s="92" t="s">
        <v>3066</v>
      </c>
      <c r="E211" s="92" t="s">
        <v>3464</v>
      </c>
      <c r="F211" s="92" t="s">
        <v>3177</v>
      </c>
      <c r="G211" s="118">
        <v>4</v>
      </c>
      <c r="H211" s="119">
        <v>7</v>
      </c>
    </row>
    <row r="212" spans="3:8" ht="18.75" customHeight="1">
      <c r="C212" s="92" t="s">
        <v>3465</v>
      </c>
      <c r="D212" s="92" t="s">
        <v>3066</v>
      </c>
      <c r="E212" s="92" t="s">
        <v>3466</v>
      </c>
      <c r="F212" s="92" t="s">
        <v>3177</v>
      </c>
      <c r="G212" s="118">
        <v>4</v>
      </c>
      <c r="H212" s="119">
        <v>7</v>
      </c>
    </row>
    <row r="213" spans="3:8" ht="18.75" customHeight="1">
      <c r="C213" s="92" t="s">
        <v>3467</v>
      </c>
      <c r="D213" s="92" t="s">
        <v>3066</v>
      </c>
      <c r="E213" s="92" t="s">
        <v>3468</v>
      </c>
      <c r="F213" s="92" t="s">
        <v>3177</v>
      </c>
      <c r="G213" s="118">
        <v>4</v>
      </c>
      <c r="H213" s="119">
        <v>7</v>
      </c>
    </row>
    <row r="214" spans="3:8" ht="18.75" customHeight="1">
      <c r="C214" s="92" t="s">
        <v>3469</v>
      </c>
      <c r="D214" s="92" t="s">
        <v>3210</v>
      </c>
      <c r="E214" s="92" t="s">
        <v>3470</v>
      </c>
      <c r="F214" s="92" t="s">
        <v>3185</v>
      </c>
      <c r="G214" s="118">
        <v>5</v>
      </c>
      <c r="H214" s="119">
        <v>10</v>
      </c>
    </row>
    <row r="215" spans="3:8" ht="18.75" customHeight="1">
      <c r="C215" s="92" t="s">
        <v>3471</v>
      </c>
      <c r="D215" s="92" t="s">
        <v>3210</v>
      </c>
      <c r="E215" s="92" t="s">
        <v>3472</v>
      </c>
      <c r="F215" s="92" t="s">
        <v>3185</v>
      </c>
      <c r="G215" s="118">
        <v>5</v>
      </c>
      <c r="H215" s="119">
        <v>10</v>
      </c>
    </row>
    <row r="216" spans="3:8" ht="18.75" customHeight="1">
      <c r="C216" s="92" t="s">
        <v>3473</v>
      </c>
      <c r="D216" s="92" t="s">
        <v>3210</v>
      </c>
      <c r="E216" s="92" t="s">
        <v>3474</v>
      </c>
      <c r="F216" s="92" t="s">
        <v>3185</v>
      </c>
      <c r="G216" s="118">
        <v>5</v>
      </c>
      <c r="H216" s="119">
        <v>10</v>
      </c>
    </row>
    <row r="217" spans="3:8" ht="18.75" customHeight="1">
      <c r="C217" s="92" t="s">
        <v>3475</v>
      </c>
      <c r="D217" s="92" t="s">
        <v>3210</v>
      </c>
      <c r="E217" s="92" t="s">
        <v>3476</v>
      </c>
      <c r="F217" s="92" t="s">
        <v>3185</v>
      </c>
      <c r="G217" s="118">
        <v>5</v>
      </c>
      <c r="H217" s="119">
        <v>10</v>
      </c>
    </row>
    <row r="218" spans="3:8" ht="18.75" customHeight="1">
      <c r="C218" s="92" t="s">
        <v>3477</v>
      </c>
      <c r="D218" s="92" t="s">
        <v>3210</v>
      </c>
      <c r="E218" s="92" t="s">
        <v>3478</v>
      </c>
      <c r="F218" s="92" t="s">
        <v>3185</v>
      </c>
      <c r="G218" s="118">
        <v>5</v>
      </c>
      <c r="H218" s="119">
        <v>10</v>
      </c>
    </row>
    <row r="219" spans="3:8" ht="18.75" customHeight="1">
      <c r="C219" s="92" t="s">
        <v>3479</v>
      </c>
      <c r="D219" s="92" t="s">
        <v>3210</v>
      </c>
      <c r="E219" s="92" t="s">
        <v>3480</v>
      </c>
      <c r="F219" s="92" t="s">
        <v>3185</v>
      </c>
      <c r="G219" s="118">
        <v>5</v>
      </c>
      <c r="H219" s="119">
        <v>10</v>
      </c>
    </row>
    <row r="220" spans="3:8" ht="18.75" customHeight="1">
      <c r="C220" s="92" t="s">
        <v>3481</v>
      </c>
      <c r="D220" s="92" t="s">
        <v>3210</v>
      </c>
      <c r="E220" s="92" t="s">
        <v>3482</v>
      </c>
      <c r="F220" s="92" t="s">
        <v>3185</v>
      </c>
      <c r="G220" s="118">
        <v>5</v>
      </c>
      <c r="H220" s="119">
        <v>10</v>
      </c>
    </row>
    <row r="221" spans="3:8" ht="18.75" customHeight="1">
      <c r="C221" s="92" t="s">
        <v>3483</v>
      </c>
      <c r="D221" s="92" t="s">
        <v>3210</v>
      </c>
      <c r="E221" s="92" t="s">
        <v>3484</v>
      </c>
      <c r="F221" s="92" t="s">
        <v>3185</v>
      </c>
      <c r="G221" s="118">
        <v>5</v>
      </c>
      <c r="H221" s="119">
        <v>10</v>
      </c>
    </row>
    <row r="222" spans="3:8" ht="18.75" customHeight="1">
      <c r="C222" s="92" t="s">
        <v>3485</v>
      </c>
      <c r="D222" s="92" t="s">
        <v>3066</v>
      </c>
      <c r="E222" s="92" t="s">
        <v>3486</v>
      </c>
      <c r="F222" s="92" t="s">
        <v>3256</v>
      </c>
      <c r="G222" s="118">
        <v>4</v>
      </c>
      <c r="H222" s="119">
        <v>7</v>
      </c>
    </row>
    <row r="223" spans="3:8" ht="18.75" customHeight="1">
      <c r="C223" s="92" t="s">
        <v>3487</v>
      </c>
      <c r="D223" s="92" t="s">
        <v>3066</v>
      </c>
      <c r="E223" s="92" t="s">
        <v>3488</v>
      </c>
      <c r="F223" s="92" t="s">
        <v>3177</v>
      </c>
      <c r="G223" s="118">
        <v>4</v>
      </c>
      <c r="H223" s="119">
        <v>7</v>
      </c>
    </row>
    <row r="224" spans="3:8" ht="18.75" customHeight="1">
      <c r="C224" s="92" t="s">
        <v>3489</v>
      </c>
      <c r="D224" s="92" t="s">
        <v>3066</v>
      </c>
      <c r="E224" s="92" t="s">
        <v>3490</v>
      </c>
      <c r="F224" s="92" t="s">
        <v>3177</v>
      </c>
      <c r="G224" s="118">
        <v>4</v>
      </c>
      <c r="H224" s="119">
        <v>7</v>
      </c>
    </row>
    <row r="225" spans="3:8" ht="18.75" customHeight="1">
      <c r="C225" s="92" t="s">
        <v>3491</v>
      </c>
      <c r="D225" s="92" t="s">
        <v>3066</v>
      </c>
      <c r="E225" s="92" t="s">
        <v>3492</v>
      </c>
      <c r="F225" s="92" t="s">
        <v>3177</v>
      </c>
      <c r="G225" s="118">
        <v>4</v>
      </c>
      <c r="H225" s="119">
        <v>7</v>
      </c>
    </row>
    <row r="226" spans="3:8" ht="18.75" customHeight="1">
      <c r="C226" s="92" t="s">
        <v>3493</v>
      </c>
      <c r="D226" s="92" t="s">
        <v>3084</v>
      </c>
      <c r="E226" s="92" t="s">
        <v>3494</v>
      </c>
      <c r="F226" s="92" t="s">
        <v>3177</v>
      </c>
      <c r="G226" s="118">
        <v>7</v>
      </c>
      <c r="H226" s="119">
        <v>14</v>
      </c>
    </row>
    <row r="227" spans="3:8" ht="18.75" customHeight="1">
      <c r="C227" s="92" t="s">
        <v>3495</v>
      </c>
      <c r="D227" s="92" t="s">
        <v>3066</v>
      </c>
      <c r="E227" s="92" t="s">
        <v>3496</v>
      </c>
      <c r="F227" s="92" t="s">
        <v>3227</v>
      </c>
      <c r="G227" s="118">
        <v>4</v>
      </c>
      <c r="H227" s="119">
        <v>7</v>
      </c>
    </row>
    <row r="228" spans="3:8" ht="18.75" customHeight="1">
      <c r="C228" s="92" t="s">
        <v>3497</v>
      </c>
      <c r="D228" s="92" t="s">
        <v>3066</v>
      </c>
      <c r="E228" s="92" t="s">
        <v>3498</v>
      </c>
      <c r="F228" s="92" t="s">
        <v>3256</v>
      </c>
      <c r="G228" s="118">
        <v>4</v>
      </c>
      <c r="H228" s="119">
        <v>7</v>
      </c>
    </row>
    <row r="229" spans="3:8" ht="18.75" customHeight="1">
      <c r="C229" s="92" t="s">
        <v>3499</v>
      </c>
      <c r="D229" s="92" t="s">
        <v>3066</v>
      </c>
      <c r="E229" s="92" t="s">
        <v>3500</v>
      </c>
      <c r="F229" s="92" t="s">
        <v>3227</v>
      </c>
      <c r="G229" s="118">
        <v>4</v>
      </c>
      <c r="H229" s="119">
        <v>7</v>
      </c>
    </row>
    <row r="230" spans="3:8" ht="18.75" customHeight="1">
      <c r="C230" s="92" t="s">
        <v>3501</v>
      </c>
      <c r="D230" s="92" t="s">
        <v>3066</v>
      </c>
      <c r="E230" s="92" t="s">
        <v>3502</v>
      </c>
      <c r="F230" s="92" t="s">
        <v>3227</v>
      </c>
      <c r="G230" s="118">
        <v>4</v>
      </c>
      <c r="H230" s="119">
        <v>7</v>
      </c>
    </row>
    <row r="231" spans="3:8" ht="18.75" customHeight="1">
      <c r="C231" s="92" t="s">
        <v>3503</v>
      </c>
      <c r="D231" s="92" t="s">
        <v>3084</v>
      </c>
      <c r="E231" s="92" t="s">
        <v>3504</v>
      </c>
      <c r="F231" s="92" t="s">
        <v>3227</v>
      </c>
      <c r="G231" s="118">
        <v>7</v>
      </c>
      <c r="H231" s="119">
        <v>14</v>
      </c>
    </row>
    <row r="232" spans="3:8" ht="18.75" customHeight="1">
      <c r="C232" s="92" t="s">
        <v>3505</v>
      </c>
      <c r="D232" s="92" t="s">
        <v>3066</v>
      </c>
      <c r="E232" s="92" t="s">
        <v>3506</v>
      </c>
      <c r="F232" s="92" t="s">
        <v>3227</v>
      </c>
      <c r="G232" s="118">
        <v>4</v>
      </c>
      <c r="H232" s="119">
        <v>7</v>
      </c>
    </row>
    <row r="233" spans="3:8" ht="18.75" customHeight="1">
      <c r="C233" s="92" t="s">
        <v>3507</v>
      </c>
      <c r="D233" s="92" t="s">
        <v>3084</v>
      </c>
      <c r="E233" s="92" t="s">
        <v>3508</v>
      </c>
      <c r="F233" s="92" t="s">
        <v>3227</v>
      </c>
      <c r="G233" s="118">
        <v>7</v>
      </c>
      <c r="H233" s="119">
        <v>14</v>
      </c>
    </row>
    <row r="234" spans="3:8" ht="18.75" customHeight="1">
      <c r="C234" s="92" t="s">
        <v>3509</v>
      </c>
      <c r="D234" s="92" t="s">
        <v>3066</v>
      </c>
      <c r="E234" s="92" t="s">
        <v>3510</v>
      </c>
      <c r="F234" s="92" t="s">
        <v>3227</v>
      </c>
      <c r="G234" s="118">
        <v>4</v>
      </c>
      <c r="H234" s="119">
        <v>7</v>
      </c>
    </row>
    <row r="235" spans="3:8" ht="18.75" customHeight="1">
      <c r="C235" s="92" t="s">
        <v>3511</v>
      </c>
      <c r="D235" s="92" t="s">
        <v>3066</v>
      </c>
      <c r="E235" s="92" t="s">
        <v>3512</v>
      </c>
      <c r="F235" s="92" t="s">
        <v>3068</v>
      </c>
      <c r="G235" s="118">
        <v>4</v>
      </c>
      <c r="H235" s="119">
        <v>7</v>
      </c>
    </row>
    <row r="236" spans="3:8" ht="18.75" customHeight="1">
      <c r="C236" s="92" t="s">
        <v>3513</v>
      </c>
      <c r="D236" s="92" t="s">
        <v>3066</v>
      </c>
      <c r="E236" s="92" t="s">
        <v>3514</v>
      </c>
      <c r="F236" s="92" t="s">
        <v>3068</v>
      </c>
      <c r="G236" s="118">
        <v>4</v>
      </c>
      <c r="H236" s="119">
        <v>7</v>
      </c>
    </row>
    <row r="237" spans="3:8" ht="18.75" customHeight="1">
      <c r="C237" s="92" t="s">
        <v>3515</v>
      </c>
      <c r="D237" s="92" t="s">
        <v>3210</v>
      </c>
      <c r="E237" s="92" t="s">
        <v>3516</v>
      </c>
      <c r="F237" s="92" t="s">
        <v>3185</v>
      </c>
      <c r="G237" s="118">
        <v>5</v>
      </c>
      <c r="H237" s="119">
        <v>10</v>
      </c>
    </row>
    <row r="238" spans="3:8" ht="18.75" customHeight="1">
      <c r="C238" s="92" t="s">
        <v>3517</v>
      </c>
      <c r="D238" s="92" t="s">
        <v>3210</v>
      </c>
      <c r="E238" s="92" t="s">
        <v>3516</v>
      </c>
      <c r="F238" s="92" t="s">
        <v>3185</v>
      </c>
      <c r="G238" s="118">
        <v>5</v>
      </c>
      <c r="H238" s="119">
        <v>10</v>
      </c>
    </row>
    <row r="239" spans="3:8" ht="18.75" customHeight="1">
      <c r="C239" s="92" t="s">
        <v>3518</v>
      </c>
      <c r="D239" s="92" t="s">
        <v>3066</v>
      </c>
      <c r="E239" s="92" t="s">
        <v>3519</v>
      </c>
      <c r="F239" s="92" t="s">
        <v>3177</v>
      </c>
      <c r="G239" s="118">
        <v>4</v>
      </c>
      <c r="H239" s="119">
        <v>7</v>
      </c>
    </row>
    <row r="240" spans="3:8" ht="18.75" customHeight="1">
      <c r="C240" s="92" t="s">
        <v>3520</v>
      </c>
      <c r="D240" s="92" t="s">
        <v>3066</v>
      </c>
      <c r="E240" s="92" t="s">
        <v>3521</v>
      </c>
      <c r="F240" s="92" t="s">
        <v>3177</v>
      </c>
      <c r="G240" s="118">
        <v>4</v>
      </c>
      <c r="H240" s="119">
        <v>7</v>
      </c>
    </row>
    <row r="241" spans="3:8" ht="18.75" customHeight="1">
      <c r="C241" s="92" t="s">
        <v>3522</v>
      </c>
      <c r="D241" s="92" t="s">
        <v>3066</v>
      </c>
      <c r="E241" s="92" t="s">
        <v>3523</v>
      </c>
      <c r="F241" s="92" t="s">
        <v>3177</v>
      </c>
      <c r="G241" s="118">
        <v>4</v>
      </c>
      <c r="H241" s="119">
        <v>7</v>
      </c>
    </row>
    <row r="242" spans="3:8" ht="18.75" customHeight="1">
      <c r="C242" s="92" t="s">
        <v>3524</v>
      </c>
      <c r="D242" s="92" t="s">
        <v>3066</v>
      </c>
      <c r="E242" s="92" t="s">
        <v>3525</v>
      </c>
      <c r="F242" s="92" t="s">
        <v>3177</v>
      </c>
      <c r="G242" s="118">
        <v>4</v>
      </c>
      <c r="H242" s="119">
        <v>7</v>
      </c>
    </row>
    <row r="243" spans="3:8" ht="18.75" customHeight="1">
      <c r="C243" s="92" t="s">
        <v>3526</v>
      </c>
      <c r="D243" s="92" t="s">
        <v>3066</v>
      </c>
      <c r="E243" s="92" t="s">
        <v>3527</v>
      </c>
      <c r="F243" s="92" t="s">
        <v>3177</v>
      </c>
      <c r="G243" s="118">
        <v>4</v>
      </c>
      <c r="H243" s="119">
        <v>7</v>
      </c>
    </row>
    <row r="244" spans="3:8" ht="18.75" customHeight="1">
      <c r="C244" s="92" t="s">
        <v>3528</v>
      </c>
      <c r="D244" s="92" t="s">
        <v>3066</v>
      </c>
      <c r="E244" s="92" t="s">
        <v>3529</v>
      </c>
      <c r="F244" s="92" t="s">
        <v>3177</v>
      </c>
      <c r="G244" s="118">
        <v>4</v>
      </c>
      <c r="H244" s="119">
        <v>7</v>
      </c>
    </row>
    <row r="245" spans="3:8" ht="18.75" customHeight="1">
      <c r="C245" s="92" t="s">
        <v>3530</v>
      </c>
      <c r="D245" s="92" t="s">
        <v>3066</v>
      </c>
      <c r="E245" s="92" t="s">
        <v>3531</v>
      </c>
      <c r="F245" s="92" t="s">
        <v>3177</v>
      </c>
      <c r="G245" s="118">
        <v>4</v>
      </c>
      <c r="H245" s="119">
        <v>7</v>
      </c>
    </row>
    <row r="246" spans="3:8" ht="18.75" customHeight="1">
      <c r="C246" s="92" t="s">
        <v>3532</v>
      </c>
      <c r="D246" s="92" t="s">
        <v>3066</v>
      </c>
      <c r="E246" s="92" t="s">
        <v>3533</v>
      </c>
      <c r="F246" s="92" t="s">
        <v>3177</v>
      </c>
      <c r="G246" s="118">
        <v>4</v>
      </c>
      <c r="H246" s="119">
        <v>7</v>
      </c>
    </row>
    <row r="247" spans="3:8" ht="18.75" customHeight="1">
      <c r="C247" s="92" t="s">
        <v>3534</v>
      </c>
      <c r="D247" s="92" t="s">
        <v>3066</v>
      </c>
      <c r="E247" s="92" t="s">
        <v>3535</v>
      </c>
      <c r="F247" s="92" t="s">
        <v>3177</v>
      </c>
      <c r="G247" s="118">
        <v>4</v>
      </c>
      <c r="H247" s="119">
        <v>7</v>
      </c>
    </row>
    <row r="248" spans="3:8" ht="18.75" customHeight="1">
      <c r="C248" s="92" t="s">
        <v>3536</v>
      </c>
      <c r="D248" s="92" t="s">
        <v>3066</v>
      </c>
      <c r="E248" s="92" t="s">
        <v>3537</v>
      </c>
      <c r="F248" s="92" t="s">
        <v>3177</v>
      </c>
      <c r="G248" s="118">
        <v>4</v>
      </c>
      <c r="H248" s="119">
        <v>7</v>
      </c>
    </row>
    <row r="249" spans="3:8" ht="18.75" customHeight="1">
      <c r="C249" s="92" t="s">
        <v>3538</v>
      </c>
      <c r="D249" s="92" t="s">
        <v>3066</v>
      </c>
      <c r="E249" s="92" t="s">
        <v>3539</v>
      </c>
      <c r="F249" s="92" t="s">
        <v>3177</v>
      </c>
      <c r="G249" s="118">
        <v>4</v>
      </c>
      <c r="H249" s="119">
        <v>7</v>
      </c>
    </row>
    <row r="250" spans="3:8" ht="18.75" customHeight="1">
      <c r="C250" s="92" t="s">
        <v>3540</v>
      </c>
      <c r="D250" s="92" t="s">
        <v>3066</v>
      </c>
      <c r="E250" s="92" t="s">
        <v>3541</v>
      </c>
      <c r="F250" s="92" t="s">
        <v>3177</v>
      </c>
      <c r="G250" s="118">
        <v>4</v>
      </c>
      <c r="H250" s="119">
        <v>7</v>
      </c>
    </row>
    <row r="251" spans="3:8" ht="18.75" customHeight="1">
      <c r="C251" s="92" t="s">
        <v>3542</v>
      </c>
      <c r="D251" s="92" t="s">
        <v>3066</v>
      </c>
      <c r="E251" s="92" t="s">
        <v>3543</v>
      </c>
      <c r="F251" s="92" t="s">
        <v>3177</v>
      </c>
      <c r="G251" s="118">
        <v>4</v>
      </c>
      <c r="H251" s="119">
        <v>7</v>
      </c>
    </row>
    <row r="252" spans="3:8" ht="18.75" customHeight="1">
      <c r="C252" s="92" t="s">
        <v>3544</v>
      </c>
      <c r="D252" s="92" t="s">
        <v>3084</v>
      </c>
      <c r="E252" s="92" t="s">
        <v>3545</v>
      </c>
      <c r="F252" s="92" t="s">
        <v>3177</v>
      </c>
      <c r="G252" s="118">
        <v>7</v>
      </c>
      <c r="H252" s="119">
        <v>14</v>
      </c>
    </row>
    <row r="253" spans="3:8" ht="18.75" customHeight="1">
      <c r="C253" s="92" t="s">
        <v>3546</v>
      </c>
      <c r="D253" s="92" t="s">
        <v>3084</v>
      </c>
      <c r="E253" s="92" t="s">
        <v>3547</v>
      </c>
      <c r="F253" s="92" t="s">
        <v>3177</v>
      </c>
      <c r="G253" s="118">
        <v>7</v>
      </c>
      <c r="H253" s="119">
        <v>14</v>
      </c>
    </row>
    <row r="254" spans="3:8" ht="18.75" customHeight="1">
      <c r="C254" s="92" t="s">
        <v>3548</v>
      </c>
      <c r="D254" s="92" t="s">
        <v>3066</v>
      </c>
      <c r="E254" s="92" t="s">
        <v>3549</v>
      </c>
      <c r="F254" s="92" t="s">
        <v>3227</v>
      </c>
      <c r="G254" s="118">
        <v>4</v>
      </c>
      <c r="H254" s="119">
        <v>7</v>
      </c>
    </row>
    <row r="255" spans="3:8" ht="18.75" customHeight="1">
      <c r="C255" s="92" t="s">
        <v>3550</v>
      </c>
      <c r="D255" s="92" t="s">
        <v>3066</v>
      </c>
      <c r="E255" s="92" t="s">
        <v>3551</v>
      </c>
      <c r="F255" s="92" t="s">
        <v>3227</v>
      </c>
      <c r="G255" s="118">
        <v>4</v>
      </c>
      <c r="H255" s="119">
        <v>7</v>
      </c>
    </row>
    <row r="256" spans="3:8" ht="18.75" customHeight="1">
      <c r="C256" s="92" t="s">
        <v>3552</v>
      </c>
      <c r="D256" s="92" t="s">
        <v>3066</v>
      </c>
      <c r="E256" s="92" t="s">
        <v>3553</v>
      </c>
      <c r="F256" s="92" t="s">
        <v>3227</v>
      </c>
      <c r="G256" s="118">
        <v>4</v>
      </c>
      <c r="H256" s="119">
        <v>7</v>
      </c>
    </row>
    <row r="257" spans="3:8" ht="18.75" customHeight="1">
      <c r="C257" s="92" t="s">
        <v>3554</v>
      </c>
      <c r="D257" s="92" t="s">
        <v>3066</v>
      </c>
      <c r="E257" s="92" t="s">
        <v>3555</v>
      </c>
      <c r="F257" s="92" t="s">
        <v>3227</v>
      </c>
      <c r="G257" s="118">
        <v>4</v>
      </c>
      <c r="H257" s="119">
        <v>7</v>
      </c>
    </row>
    <row r="258" spans="3:8" ht="18.75" customHeight="1">
      <c r="C258" s="92" t="s">
        <v>3556</v>
      </c>
      <c r="D258" s="92" t="s">
        <v>3210</v>
      </c>
      <c r="E258" s="92" t="s">
        <v>3557</v>
      </c>
      <c r="F258" s="92" t="s">
        <v>3185</v>
      </c>
      <c r="G258" s="118">
        <v>5</v>
      </c>
      <c r="H258" s="119">
        <v>10</v>
      </c>
    </row>
    <row r="259" spans="3:8" ht="18.75" customHeight="1">
      <c r="C259" s="92" t="s">
        <v>3558</v>
      </c>
      <c r="D259" s="92" t="s">
        <v>3210</v>
      </c>
      <c r="E259" s="92" t="s">
        <v>3559</v>
      </c>
      <c r="F259" s="92" t="s">
        <v>3185</v>
      </c>
      <c r="G259" s="118">
        <v>5</v>
      </c>
      <c r="H259" s="119">
        <v>10</v>
      </c>
    </row>
    <row r="260" spans="3:8" ht="18.75" customHeight="1">
      <c r="C260" s="92" t="s">
        <v>3560</v>
      </c>
      <c r="D260" s="92" t="s">
        <v>3084</v>
      </c>
      <c r="E260" s="92" t="s">
        <v>3561</v>
      </c>
      <c r="F260" s="92" t="s">
        <v>3227</v>
      </c>
      <c r="G260" s="118">
        <v>7</v>
      </c>
      <c r="H260" s="119">
        <v>14</v>
      </c>
    </row>
    <row r="261" spans="3:8" ht="18.75" customHeight="1">
      <c r="C261" s="92" t="s">
        <v>3562</v>
      </c>
      <c r="D261" s="92" t="s">
        <v>3066</v>
      </c>
      <c r="E261" s="92" t="s">
        <v>3563</v>
      </c>
      <c r="F261" s="92" t="s">
        <v>3227</v>
      </c>
      <c r="G261" s="118">
        <v>4</v>
      </c>
      <c r="H261" s="119">
        <v>7</v>
      </c>
    </row>
    <row r="262" spans="3:8" ht="18.75" customHeight="1">
      <c r="C262" s="92" t="s">
        <v>3564</v>
      </c>
      <c r="D262" s="92" t="s">
        <v>3066</v>
      </c>
      <c r="E262" s="92" t="s">
        <v>3565</v>
      </c>
      <c r="F262" s="92" t="s">
        <v>3256</v>
      </c>
      <c r="G262" s="118">
        <v>4</v>
      </c>
      <c r="H262" s="119">
        <v>7</v>
      </c>
    </row>
    <row r="263" spans="3:8" ht="18.75" customHeight="1">
      <c r="C263" s="92" t="s">
        <v>3566</v>
      </c>
      <c r="D263" s="92" t="s">
        <v>3066</v>
      </c>
      <c r="E263" s="92" t="s">
        <v>3567</v>
      </c>
      <c r="F263" s="92" t="s">
        <v>3227</v>
      </c>
      <c r="G263" s="118">
        <v>4</v>
      </c>
      <c r="H263" s="119">
        <v>7</v>
      </c>
    </row>
    <row r="264" spans="3:8" ht="18.75" customHeight="1">
      <c r="C264" s="92" t="s">
        <v>3568</v>
      </c>
      <c r="D264" s="92" t="s">
        <v>3066</v>
      </c>
      <c r="E264" s="92" t="s">
        <v>3569</v>
      </c>
      <c r="F264" s="92" t="s">
        <v>3177</v>
      </c>
      <c r="G264" s="118">
        <v>4</v>
      </c>
      <c r="H264" s="119">
        <v>7</v>
      </c>
    </row>
    <row r="265" spans="3:8" ht="18.75" customHeight="1">
      <c r="C265" s="92" t="s">
        <v>3570</v>
      </c>
      <c r="D265" s="92" t="s">
        <v>3066</v>
      </c>
      <c r="E265" s="92" t="s">
        <v>3571</v>
      </c>
      <c r="F265" s="92" t="s">
        <v>3227</v>
      </c>
      <c r="G265" s="118">
        <v>4</v>
      </c>
      <c r="H265" s="119">
        <v>7</v>
      </c>
    </row>
    <row r="266" spans="3:8" ht="18.75" customHeight="1">
      <c r="C266" s="92" t="s">
        <v>3572</v>
      </c>
      <c r="D266" s="92" t="s">
        <v>3066</v>
      </c>
      <c r="E266" s="92" t="s">
        <v>3573</v>
      </c>
      <c r="F266" s="92" t="s">
        <v>3177</v>
      </c>
      <c r="G266" s="118">
        <v>4</v>
      </c>
      <c r="H266" s="119">
        <v>7</v>
      </c>
    </row>
    <row r="267" spans="3:8" ht="18.75" customHeight="1">
      <c r="C267" s="92" t="s">
        <v>3574</v>
      </c>
      <c r="D267" s="92" t="s">
        <v>3066</v>
      </c>
      <c r="E267" s="92" t="s">
        <v>3575</v>
      </c>
      <c r="F267" s="92" t="s">
        <v>3227</v>
      </c>
      <c r="G267" s="118">
        <v>4</v>
      </c>
      <c r="H267" s="119">
        <v>7</v>
      </c>
    </row>
    <row r="268" spans="3:8" ht="18.75" customHeight="1">
      <c r="C268" s="92" t="s">
        <v>3576</v>
      </c>
      <c r="D268" s="92" t="s">
        <v>3066</v>
      </c>
      <c r="E268" s="92" t="s">
        <v>3577</v>
      </c>
      <c r="F268" s="92" t="s">
        <v>3227</v>
      </c>
      <c r="G268" s="118">
        <v>4</v>
      </c>
      <c r="H268" s="119">
        <v>7</v>
      </c>
    </row>
    <row r="269" spans="3:8" ht="18.75" customHeight="1">
      <c r="C269" s="92" t="s">
        <v>3578</v>
      </c>
      <c r="D269" s="92" t="s">
        <v>3066</v>
      </c>
      <c r="E269" s="92" t="s">
        <v>3579</v>
      </c>
      <c r="F269" s="92" t="s">
        <v>3256</v>
      </c>
      <c r="G269" s="118">
        <v>4</v>
      </c>
      <c r="H269" s="119">
        <v>7</v>
      </c>
    </row>
    <row r="270" spans="3:8" ht="18.75" customHeight="1">
      <c r="C270" s="92" t="s">
        <v>3580</v>
      </c>
      <c r="D270" s="92" t="s">
        <v>3066</v>
      </c>
      <c r="E270" s="92" t="s">
        <v>3581</v>
      </c>
      <c r="F270" s="92" t="s">
        <v>3256</v>
      </c>
      <c r="G270" s="118">
        <v>4</v>
      </c>
      <c r="H270" s="119">
        <v>7</v>
      </c>
    </row>
    <row r="271" spans="3:8" ht="18.75" customHeight="1">
      <c r="C271" s="92" t="s">
        <v>3582</v>
      </c>
      <c r="D271" s="92" t="s">
        <v>3066</v>
      </c>
      <c r="E271" s="92" t="s">
        <v>3583</v>
      </c>
      <c r="F271" s="92" t="s">
        <v>3227</v>
      </c>
      <c r="G271" s="118">
        <v>4</v>
      </c>
      <c r="H271" s="119">
        <v>7</v>
      </c>
    </row>
    <row r="272" spans="3:8" ht="18.75" customHeight="1">
      <c r="C272" s="92" t="s">
        <v>3584</v>
      </c>
      <c r="D272" s="92" t="s">
        <v>3066</v>
      </c>
      <c r="E272" s="92" t="s">
        <v>3585</v>
      </c>
      <c r="F272" s="92" t="s">
        <v>3227</v>
      </c>
      <c r="G272" s="118">
        <v>4</v>
      </c>
      <c r="H272" s="119">
        <v>7</v>
      </c>
    </row>
    <row r="273" spans="3:8" ht="18.75" customHeight="1">
      <c r="C273" s="92" t="s">
        <v>3586</v>
      </c>
      <c r="D273" s="92" t="s">
        <v>3066</v>
      </c>
      <c r="E273" s="92" t="s">
        <v>3587</v>
      </c>
      <c r="F273" s="92" t="s">
        <v>3227</v>
      </c>
      <c r="G273" s="118">
        <v>4</v>
      </c>
      <c r="H273" s="119">
        <v>7</v>
      </c>
    </row>
    <row r="274" spans="3:8" ht="18.75" customHeight="1">
      <c r="C274" s="92" t="s">
        <v>3588</v>
      </c>
      <c r="D274" s="92" t="s">
        <v>3066</v>
      </c>
      <c r="E274" s="92" t="s">
        <v>3589</v>
      </c>
      <c r="F274" s="92" t="s">
        <v>3227</v>
      </c>
      <c r="G274" s="118">
        <v>4</v>
      </c>
      <c r="H274" s="119">
        <v>7</v>
      </c>
    </row>
    <row r="275" spans="3:8" ht="18.75" customHeight="1">
      <c r="C275" s="92" t="s">
        <v>3590</v>
      </c>
      <c r="D275" s="92" t="s">
        <v>3066</v>
      </c>
      <c r="E275" s="92" t="s">
        <v>3591</v>
      </c>
      <c r="F275" s="92" t="s">
        <v>3227</v>
      </c>
      <c r="G275" s="118">
        <v>4</v>
      </c>
      <c r="H275" s="119">
        <v>7</v>
      </c>
    </row>
    <row r="276" spans="3:8" ht="18.75" customHeight="1">
      <c r="C276" s="92" t="s">
        <v>3592</v>
      </c>
      <c r="D276" s="92" t="s">
        <v>3066</v>
      </c>
      <c r="E276" s="92" t="s">
        <v>3593</v>
      </c>
      <c r="F276" s="92" t="s">
        <v>3256</v>
      </c>
      <c r="G276" s="118">
        <v>4</v>
      </c>
      <c r="H276" s="119">
        <v>7</v>
      </c>
    </row>
    <row r="277" spans="3:8" ht="18.75" customHeight="1">
      <c r="C277" s="92" t="s">
        <v>3594</v>
      </c>
      <c r="D277" s="92" t="s">
        <v>3066</v>
      </c>
      <c r="E277" s="92" t="s">
        <v>3595</v>
      </c>
      <c r="F277" s="92" t="s">
        <v>3256</v>
      </c>
      <c r="G277" s="118">
        <v>4</v>
      </c>
      <c r="H277" s="119">
        <v>7</v>
      </c>
    </row>
    <row r="278" spans="3:8" ht="18.75" customHeight="1">
      <c r="C278" s="92" t="s">
        <v>3596</v>
      </c>
      <c r="D278" s="92" t="s">
        <v>3066</v>
      </c>
      <c r="E278" s="92" t="s">
        <v>3597</v>
      </c>
      <c r="F278" s="92" t="s">
        <v>3256</v>
      </c>
      <c r="G278" s="118">
        <v>4</v>
      </c>
      <c r="H278" s="119">
        <v>7</v>
      </c>
    </row>
    <row r="279" spans="3:8" ht="18.75" customHeight="1">
      <c r="C279" s="92" t="s">
        <v>3598</v>
      </c>
      <c r="D279" s="92" t="s">
        <v>3066</v>
      </c>
      <c r="E279" s="92" t="s">
        <v>3599</v>
      </c>
      <c r="F279" s="92" t="s">
        <v>3256</v>
      </c>
      <c r="G279" s="118">
        <v>4</v>
      </c>
      <c r="H279" s="119">
        <v>7</v>
      </c>
    </row>
    <row r="280" spans="3:8" ht="18.75" customHeight="1">
      <c r="C280" s="92" t="s">
        <v>3600</v>
      </c>
      <c r="D280" s="92" t="s">
        <v>3066</v>
      </c>
      <c r="E280" s="92" t="s">
        <v>3601</v>
      </c>
      <c r="F280" s="92" t="s">
        <v>3256</v>
      </c>
      <c r="G280" s="118">
        <v>4</v>
      </c>
      <c r="H280" s="119">
        <v>7</v>
      </c>
    </row>
    <row r="281" spans="3:8" ht="18.75" customHeight="1">
      <c r="C281" s="92" t="s">
        <v>3602</v>
      </c>
      <c r="D281" s="92" t="s">
        <v>3066</v>
      </c>
      <c r="E281" s="92" t="s">
        <v>3603</v>
      </c>
      <c r="F281" s="92" t="s">
        <v>3256</v>
      </c>
      <c r="G281" s="118">
        <v>4</v>
      </c>
      <c r="H281" s="119">
        <v>7</v>
      </c>
    </row>
    <row r="282" spans="3:8" ht="18.75" customHeight="1">
      <c r="C282" s="92" t="s">
        <v>3604</v>
      </c>
      <c r="D282" s="92" t="s">
        <v>3066</v>
      </c>
      <c r="E282" s="92" t="s">
        <v>3605</v>
      </c>
      <c r="F282" s="92" t="s">
        <v>3256</v>
      </c>
      <c r="G282" s="118">
        <v>4</v>
      </c>
      <c r="H282" s="119">
        <v>7</v>
      </c>
    </row>
    <row r="283" spans="3:8" ht="18.75" customHeight="1">
      <c r="C283" s="92" t="s">
        <v>3606</v>
      </c>
      <c r="D283" s="92" t="s">
        <v>3066</v>
      </c>
      <c r="E283" s="92" t="s">
        <v>3607</v>
      </c>
      <c r="F283" s="92" t="s">
        <v>3256</v>
      </c>
      <c r="G283" s="118">
        <v>4</v>
      </c>
      <c r="H283" s="119">
        <v>7</v>
      </c>
    </row>
    <row r="284" spans="3:8" ht="18.75" customHeight="1">
      <c r="C284" s="92" t="s">
        <v>3608</v>
      </c>
      <c r="D284" s="92" t="s">
        <v>3066</v>
      </c>
      <c r="E284" s="92" t="s">
        <v>3609</v>
      </c>
      <c r="F284" s="92" t="s">
        <v>3256</v>
      </c>
      <c r="G284" s="118">
        <v>4</v>
      </c>
      <c r="H284" s="119">
        <v>7</v>
      </c>
    </row>
    <row r="285" spans="3:8" ht="18.75" customHeight="1">
      <c r="C285" s="92" t="s">
        <v>3610</v>
      </c>
      <c r="D285" s="92" t="s">
        <v>3066</v>
      </c>
      <c r="E285" s="92" t="s">
        <v>3611</v>
      </c>
      <c r="F285" s="92" t="s">
        <v>3256</v>
      </c>
      <c r="G285" s="118">
        <v>4</v>
      </c>
      <c r="H285" s="119">
        <v>7</v>
      </c>
    </row>
    <row r="286" spans="3:8" ht="18.75" customHeight="1">
      <c r="C286" s="92" t="s">
        <v>3612</v>
      </c>
      <c r="D286" s="92" t="s">
        <v>3066</v>
      </c>
      <c r="E286" s="92" t="s">
        <v>3613</v>
      </c>
      <c r="F286" s="92" t="s">
        <v>3256</v>
      </c>
      <c r="G286" s="118">
        <v>4</v>
      </c>
      <c r="H286" s="119">
        <v>7</v>
      </c>
    </row>
    <row r="287" spans="3:8" ht="18.75" customHeight="1">
      <c r="C287" s="92" t="s">
        <v>3614</v>
      </c>
      <c r="D287" s="92" t="s">
        <v>3066</v>
      </c>
      <c r="E287" s="92" t="s">
        <v>3615</v>
      </c>
      <c r="F287" s="92" t="s">
        <v>3256</v>
      </c>
      <c r="G287" s="118">
        <v>4</v>
      </c>
      <c r="H287" s="119">
        <v>7</v>
      </c>
    </row>
    <row r="288" spans="3:8" ht="18.75" customHeight="1">
      <c r="C288" s="92" t="s">
        <v>3616</v>
      </c>
      <c r="D288" s="92" t="s">
        <v>3066</v>
      </c>
      <c r="E288" s="92" t="s">
        <v>3617</v>
      </c>
      <c r="F288" s="92" t="s">
        <v>3256</v>
      </c>
      <c r="G288" s="118">
        <v>4</v>
      </c>
      <c r="H288" s="119">
        <v>7</v>
      </c>
    </row>
    <row r="289" spans="3:8" ht="18.75" customHeight="1">
      <c r="C289" s="92" t="s">
        <v>3618</v>
      </c>
      <c r="D289" s="92" t="s">
        <v>3066</v>
      </c>
      <c r="E289" s="92" t="s">
        <v>3619</v>
      </c>
      <c r="F289" s="92" t="s">
        <v>3256</v>
      </c>
      <c r="G289" s="118">
        <v>4</v>
      </c>
      <c r="H289" s="119">
        <v>7</v>
      </c>
    </row>
    <row r="290" spans="3:8" ht="18.75" customHeight="1">
      <c r="C290" s="92" t="s">
        <v>3620</v>
      </c>
      <c r="D290" s="92" t="s">
        <v>3066</v>
      </c>
      <c r="E290" s="92" t="s">
        <v>3621</v>
      </c>
      <c r="F290" s="92" t="s">
        <v>3256</v>
      </c>
      <c r="G290" s="118">
        <v>4</v>
      </c>
      <c r="H290" s="119">
        <v>7</v>
      </c>
    </row>
    <row r="291" spans="3:8" ht="18.75" customHeight="1">
      <c r="C291" s="92" t="s">
        <v>3622</v>
      </c>
      <c r="D291" s="92" t="s">
        <v>3066</v>
      </c>
      <c r="E291" s="92" t="s">
        <v>3623</v>
      </c>
      <c r="F291" s="92" t="s">
        <v>3256</v>
      </c>
      <c r="G291" s="118">
        <v>4</v>
      </c>
      <c r="H291" s="119">
        <v>7</v>
      </c>
    </row>
    <row r="292" spans="3:8" ht="18.75" customHeight="1">
      <c r="C292" s="92" t="s">
        <v>3624</v>
      </c>
      <c r="D292" s="92" t="s">
        <v>3066</v>
      </c>
      <c r="E292" s="92" t="s">
        <v>3625</v>
      </c>
      <c r="F292" s="92" t="s">
        <v>3227</v>
      </c>
      <c r="G292" s="118">
        <v>4</v>
      </c>
      <c r="H292" s="119">
        <v>7</v>
      </c>
    </row>
    <row r="293" spans="3:8" ht="18.75" customHeight="1">
      <c r="C293" s="92" t="s">
        <v>3626</v>
      </c>
      <c r="D293" s="92" t="s">
        <v>3066</v>
      </c>
      <c r="E293" s="92" t="s">
        <v>3627</v>
      </c>
      <c r="F293" s="92" t="s">
        <v>3227</v>
      </c>
      <c r="G293" s="118">
        <v>4</v>
      </c>
      <c r="H293" s="119">
        <v>7</v>
      </c>
    </row>
    <row r="294" spans="3:8" ht="18.75" customHeight="1">
      <c r="C294" s="92" t="s">
        <v>3628</v>
      </c>
      <c r="D294" s="92" t="s">
        <v>3066</v>
      </c>
      <c r="E294" s="92" t="s">
        <v>3629</v>
      </c>
      <c r="F294" s="92" t="s">
        <v>3256</v>
      </c>
      <c r="G294" s="118">
        <v>4</v>
      </c>
      <c r="H294" s="119">
        <v>7</v>
      </c>
    </row>
    <row r="295" spans="3:8" ht="18.75" customHeight="1">
      <c r="C295" s="92" t="s">
        <v>3630</v>
      </c>
      <c r="D295" s="92" t="s">
        <v>3066</v>
      </c>
      <c r="E295" s="92" t="s">
        <v>3631</v>
      </c>
      <c r="F295" s="92" t="s">
        <v>3256</v>
      </c>
      <c r="G295" s="118">
        <v>4</v>
      </c>
      <c r="H295" s="119">
        <v>7</v>
      </c>
    </row>
    <row r="296" spans="3:8" ht="18.75" customHeight="1">
      <c r="C296" s="92" t="s">
        <v>3632</v>
      </c>
      <c r="D296" s="92" t="s">
        <v>3066</v>
      </c>
      <c r="E296" s="92" t="s">
        <v>3633</v>
      </c>
      <c r="F296" s="92" t="s">
        <v>3256</v>
      </c>
      <c r="G296" s="118">
        <v>4</v>
      </c>
      <c r="H296" s="119">
        <v>7</v>
      </c>
    </row>
    <row r="297" spans="3:8" ht="18.75" customHeight="1">
      <c r="C297" s="92" t="s">
        <v>3634</v>
      </c>
      <c r="D297" s="92" t="s">
        <v>3066</v>
      </c>
      <c r="E297" s="92" t="s">
        <v>3635</v>
      </c>
      <c r="F297" s="92" t="s">
        <v>3256</v>
      </c>
      <c r="G297" s="118">
        <v>4</v>
      </c>
      <c r="H297" s="119">
        <v>7</v>
      </c>
    </row>
    <row r="298" spans="3:8" ht="18.75" customHeight="1">
      <c r="C298" s="92" t="s">
        <v>3636</v>
      </c>
      <c r="D298" s="92" t="s">
        <v>3066</v>
      </c>
      <c r="E298" s="92" t="s">
        <v>3637</v>
      </c>
      <c r="F298" s="92" t="s">
        <v>3256</v>
      </c>
      <c r="G298" s="118">
        <v>4</v>
      </c>
      <c r="H298" s="119">
        <v>7</v>
      </c>
    </row>
    <row r="299" spans="3:8" ht="18.75" customHeight="1">
      <c r="C299" s="92" t="s">
        <v>3638</v>
      </c>
      <c r="D299" s="92" t="s">
        <v>3066</v>
      </c>
      <c r="E299" s="92" t="s">
        <v>3639</v>
      </c>
      <c r="F299" s="92" t="s">
        <v>3256</v>
      </c>
      <c r="G299" s="118">
        <v>4</v>
      </c>
      <c r="H299" s="119">
        <v>7</v>
      </c>
    </row>
    <row r="300" spans="3:8" ht="18.75" customHeight="1">
      <c r="C300" s="92" t="s">
        <v>3640</v>
      </c>
      <c r="D300" s="92" t="s">
        <v>3066</v>
      </c>
      <c r="E300" s="92" t="s">
        <v>3641</v>
      </c>
      <c r="F300" s="92" t="s">
        <v>3185</v>
      </c>
      <c r="G300" s="118">
        <v>4</v>
      </c>
      <c r="H300" s="119">
        <v>7</v>
      </c>
    </row>
    <row r="301" spans="3:8" ht="18.75" customHeight="1">
      <c r="C301" s="92" t="s">
        <v>3642</v>
      </c>
      <c r="D301" s="92" t="s">
        <v>3210</v>
      </c>
      <c r="E301" s="92" t="s">
        <v>3643</v>
      </c>
      <c r="F301" s="92" t="s">
        <v>3185</v>
      </c>
      <c r="G301" s="118">
        <v>5</v>
      </c>
      <c r="H301" s="119">
        <v>10</v>
      </c>
    </row>
    <row r="302" spans="3:8" ht="18.75" customHeight="1">
      <c r="C302" s="92" t="s">
        <v>3644</v>
      </c>
      <c r="D302" s="92" t="s">
        <v>3066</v>
      </c>
      <c r="E302" s="92" t="s">
        <v>3645</v>
      </c>
      <c r="F302" s="92" t="s">
        <v>3227</v>
      </c>
      <c r="G302" s="118">
        <v>4</v>
      </c>
      <c r="H302" s="119">
        <v>7</v>
      </c>
    </row>
    <row r="303" spans="3:8" ht="18.75" customHeight="1">
      <c r="C303" s="92" t="s">
        <v>3646</v>
      </c>
      <c r="D303" s="92" t="s">
        <v>3066</v>
      </c>
      <c r="E303" s="92" t="s">
        <v>3647</v>
      </c>
      <c r="F303" s="92" t="s">
        <v>3256</v>
      </c>
      <c r="G303" s="118">
        <v>4</v>
      </c>
      <c r="H303" s="119">
        <v>7</v>
      </c>
    </row>
    <row r="304" spans="3:8" ht="18.75" customHeight="1">
      <c r="C304" s="92" t="s">
        <v>3648</v>
      </c>
      <c r="D304" s="92" t="s">
        <v>3066</v>
      </c>
      <c r="E304" s="92" t="s">
        <v>3649</v>
      </c>
      <c r="F304" s="92" t="s">
        <v>3256</v>
      </c>
      <c r="G304" s="118">
        <v>4</v>
      </c>
      <c r="H304" s="119">
        <v>7</v>
      </c>
    </row>
    <row r="305" spans="3:8" ht="18.75" customHeight="1">
      <c r="C305" s="92" t="s">
        <v>3650</v>
      </c>
      <c r="D305" s="92" t="s">
        <v>3066</v>
      </c>
      <c r="E305" s="92" t="s">
        <v>3651</v>
      </c>
      <c r="F305" s="92" t="s">
        <v>3227</v>
      </c>
      <c r="G305" s="118">
        <v>4</v>
      </c>
      <c r="H305" s="119">
        <v>7</v>
      </c>
    </row>
    <row r="306" spans="3:8" ht="18.75" customHeight="1">
      <c r="C306" s="92" t="s">
        <v>3652</v>
      </c>
      <c r="D306" s="92" t="s">
        <v>3084</v>
      </c>
      <c r="E306" s="92" t="s">
        <v>3653</v>
      </c>
      <c r="F306" s="92" t="s">
        <v>3177</v>
      </c>
      <c r="G306" s="118">
        <v>7</v>
      </c>
      <c r="H306" s="119">
        <v>14</v>
      </c>
    </row>
    <row r="307" spans="3:8" ht="18.75" customHeight="1">
      <c r="C307" s="92" t="s">
        <v>3654</v>
      </c>
      <c r="D307" s="92" t="s">
        <v>3084</v>
      </c>
      <c r="E307" s="92" t="s">
        <v>3655</v>
      </c>
      <c r="F307" s="92" t="s">
        <v>3177</v>
      </c>
      <c r="G307" s="118">
        <v>7</v>
      </c>
      <c r="H307" s="119">
        <v>14</v>
      </c>
    </row>
    <row r="308" spans="3:8" ht="18.75" customHeight="1">
      <c r="C308" s="92" t="s">
        <v>3656</v>
      </c>
      <c r="D308" s="92" t="s">
        <v>3084</v>
      </c>
      <c r="E308" s="92" t="s">
        <v>3657</v>
      </c>
      <c r="F308" s="92" t="s">
        <v>3177</v>
      </c>
      <c r="G308" s="118">
        <v>7</v>
      </c>
      <c r="H308" s="119">
        <v>14</v>
      </c>
    </row>
    <row r="309" spans="3:8" ht="18.75" customHeight="1">
      <c r="C309" s="92" t="s">
        <v>3658</v>
      </c>
      <c r="D309" s="92" t="s">
        <v>3084</v>
      </c>
      <c r="E309" s="92" t="s">
        <v>3659</v>
      </c>
      <c r="F309" s="92" t="s">
        <v>3177</v>
      </c>
      <c r="G309" s="118">
        <v>7</v>
      </c>
      <c r="H309" s="119">
        <v>14</v>
      </c>
    </row>
    <row r="310" spans="3:8" ht="18.75" customHeight="1">
      <c r="C310" s="92" t="s">
        <v>3660</v>
      </c>
      <c r="D310" s="92" t="s">
        <v>3066</v>
      </c>
      <c r="E310" s="92" t="s">
        <v>3661</v>
      </c>
      <c r="F310" s="92" t="s">
        <v>3177</v>
      </c>
      <c r="G310" s="118">
        <v>4</v>
      </c>
      <c r="H310" s="119">
        <v>7</v>
      </c>
    </row>
    <row r="311" spans="3:8" ht="18.75" customHeight="1">
      <c r="C311" s="92" t="s">
        <v>3662</v>
      </c>
      <c r="D311" s="92" t="s">
        <v>3066</v>
      </c>
      <c r="E311" s="92" t="s">
        <v>3663</v>
      </c>
      <c r="F311" s="92" t="s">
        <v>3177</v>
      </c>
      <c r="G311" s="118">
        <v>4</v>
      </c>
      <c r="H311" s="119">
        <v>7</v>
      </c>
    </row>
    <row r="312" spans="3:8" ht="18.75" customHeight="1">
      <c r="C312" s="92" t="s">
        <v>3664</v>
      </c>
      <c r="D312" s="92" t="s">
        <v>3066</v>
      </c>
      <c r="E312" s="92" t="s">
        <v>3665</v>
      </c>
      <c r="F312" s="92" t="s">
        <v>3177</v>
      </c>
      <c r="G312" s="118">
        <v>4</v>
      </c>
      <c r="H312" s="119">
        <v>7</v>
      </c>
    </row>
    <row r="313" spans="3:8" ht="18.75" customHeight="1">
      <c r="C313" s="92" t="s">
        <v>3666</v>
      </c>
      <c r="D313" s="92" t="s">
        <v>3066</v>
      </c>
      <c r="E313" s="92" t="s">
        <v>3667</v>
      </c>
      <c r="F313" s="92" t="s">
        <v>3227</v>
      </c>
      <c r="G313" s="118">
        <v>4</v>
      </c>
      <c r="H313" s="119">
        <v>7</v>
      </c>
    </row>
    <row r="314" spans="3:8" ht="18.75" customHeight="1">
      <c r="C314" s="92" t="s">
        <v>3668</v>
      </c>
      <c r="D314" s="92" t="s">
        <v>3084</v>
      </c>
      <c r="E314" s="92" t="s">
        <v>3669</v>
      </c>
      <c r="F314" s="92" t="s">
        <v>3227</v>
      </c>
      <c r="G314" s="118">
        <v>7</v>
      </c>
      <c r="H314" s="119">
        <v>14</v>
      </c>
    </row>
    <row r="315" spans="3:8" ht="18.75" customHeight="1">
      <c r="C315" s="92" t="s">
        <v>3670</v>
      </c>
      <c r="D315" s="92" t="s">
        <v>3066</v>
      </c>
      <c r="E315" s="92" t="s">
        <v>3671</v>
      </c>
      <c r="F315" s="92" t="s">
        <v>3177</v>
      </c>
      <c r="G315" s="118">
        <v>4</v>
      </c>
      <c r="H315" s="119">
        <v>7</v>
      </c>
    </row>
    <row r="316" spans="3:8" ht="18.75" customHeight="1">
      <c r="C316" s="92" t="s">
        <v>3672</v>
      </c>
      <c r="D316" s="92" t="s">
        <v>3066</v>
      </c>
      <c r="E316" s="92" t="s">
        <v>3673</v>
      </c>
      <c r="F316" s="92" t="s">
        <v>3177</v>
      </c>
      <c r="G316" s="118">
        <v>4</v>
      </c>
      <c r="H316" s="119">
        <v>7</v>
      </c>
    </row>
    <row r="317" spans="3:8" ht="18.75" customHeight="1">
      <c r="C317" s="92" t="s">
        <v>3674</v>
      </c>
      <c r="D317" s="92" t="s">
        <v>3066</v>
      </c>
      <c r="E317" s="92" t="s">
        <v>3675</v>
      </c>
      <c r="F317" s="92" t="s">
        <v>3177</v>
      </c>
      <c r="G317" s="118">
        <v>4</v>
      </c>
      <c r="H317" s="119">
        <v>7</v>
      </c>
    </row>
    <row r="318" spans="3:8" ht="18.75" customHeight="1">
      <c r="C318" s="92" t="s">
        <v>3676</v>
      </c>
      <c r="D318" s="92" t="s">
        <v>3210</v>
      </c>
      <c r="E318" s="92" t="s">
        <v>3677</v>
      </c>
      <c r="F318" s="92" t="s">
        <v>3185</v>
      </c>
      <c r="G318" s="118">
        <v>5</v>
      </c>
      <c r="H318" s="119">
        <v>10</v>
      </c>
    </row>
    <row r="319" spans="3:8" ht="18.75" customHeight="1">
      <c r="C319" s="92" t="s">
        <v>3678</v>
      </c>
      <c r="D319" s="92" t="s">
        <v>3210</v>
      </c>
      <c r="E319" s="92" t="s">
        <v>3679</v>
      </c>
      <c r="F319" s="92" t="s">
        <v>3185</v>
      </c>
      <c r="G319" s="118">
        <v>5</v>
      </c>
      <c r="H319" s="119">
        <v>10</v>
      </c>
    </row>
    <row r="320" spans="3:8" ht="18.75" customHeight="1">
      <c r="C320" s="92" t="s">
        <v>3680</v>
      </c>
      <c r="D320" s="92" t="s">
        <v>3084</v>
      </c>
      <c r="E320" s="92" t="s">
        <v>3681</v>
      </c>
      <c r="F320" s="92" t="s">
        <v>3177</v>
      </c>
      <c r="G320" s="118">
        <v>7</v>
      </c>
      <c r="H320" s="119">
        <v>14</v>
      </c>
    </row>
    <row r="321" spans="3:8" ht="18.75" customHeight="1">
      <c r="C321" s="92" t="s">
        <v>3682</v>
      </c>
      <c r="D321" s="92" t="s">
        <v>3084</v>
      </c>
      <c r="E321" s="92" t="s">
        <v>3683</v>
      </c>
      <c r="F321" s="92" t="s">
        <v>3177</v>
      </c>
      <c r="G321" s="118">
        <v>7</v>
      </c>
      <c r="H321" s="119">
        <v>14</v>
      </c>
    </row>
    <row r="322" spans="3:8" ht="18.75" customHeight="1">
      <c r="C322" s="92" t="s">
        <v>3684</v>
      </c>
      <c r="D322" s="92" t="s">
        <v>3084</v>
      </c>
      <c r="E322" s="92" t="s">
        <v>3685</v>
      </c>
      <c r="F322" s="92" t="s">
        <v>3177</v>
      </c>
      <c r="G322" s="118">
        <v>7</v>
      </c>
      <c r="H322" s="119">
        <v>14</v>
      </c>
    </row>
    <row r="323" spans="3:8" ht="18.75" customHeight="1">
      <c r="C323" s="92" t="s">
        <v>3686</v>
      </c>
      <c r="D323" s="92" t="s">
        <v>3084</v>
      </c>
      <c r="E323" s="92" t="s">
        <v>3687</v>
      </c>
      <c r="F323" s="92" t="s">
        <v>3177</v>
      </c>
      <c r="G323" s="118">
        <v>7</v>
      </c>
      <c r="H323" s="119">
        <v>14</v>
      </c>
    </row>
    <row r="324" spans="3:8" ht="18.75" customHeight="1">
      <c r="C324" s="92" t="s">
        <v>3688</v>
      </c>
      <c r="D324" s="92" t="s">
        <v>3084</v>
      </c>
      <c r="E324" s="92" t="s">
        <v>3689</v>
      </c>
      <c r="F324" s="92" t="s">
        <v>3177</v>
      </c>
      <c r="G324" s="118">
        <v>7</v>
      </c>
      <c r="H324" s="119">
        <v>14</v>
      </c>
    </row>
    <row r="325" spans="3:8" ht="18.75" customHeight="1">
      <c r="C325" s="92" t="s">
        <v>3690</v>
      </c>
      <c r="D325" s="92" t="s">
        <v>3066</v>
      </c>
      <c r="E325" s="92" t="s">
        <v>3691</v>
      </c>
      <c r="F325" s="92" t="s">
        <v>3227</v>
      </c>
      <c r="G325" s="118">
        <v>4</v>
      </c>
      <c r="H325" s="119">
        <v>7</v>
      </c>
    </row>
    <row r="326" spans="3:8" ht="18.75" customHeight="1">
      <c r="C326" s="92" t="s">
        <v>3692</v>
      </c>
      <c r="D326" s="92" t="s">
        <v>3066</v>
      </c>
      <c r="E326" s="92" t="s">
        <v>3693</v>
      </c>
      <c r="F326" s="92" t="s">
        <v>3256</v>
      </c>
      <c r="G326" s="118">
        <v>4</v>
      </c>
      <c r="H326" s="119">
        <v>7</v>
      </c>
    </row>
    <row r="327" spans="3:8" ht="18.75" customHeight="1">
      <c r="C327" s="92" t="s">
        <v>3694</v>
      </c>
      <c r="D327" s="92" t="s">
        <v>3066</v>
      </c>
      <c r="E327" s="92" t="s">
        <v>3695</v>
      </c>
      <c r="F327" s="92" t="s">
        <v>3227</v>
      </c>
      <c r="G327" s="118">
        <v>4</v>
      </c>
      <c r="H327" s="119">
        <v>7</v>
      </c>
    </row>
    <row r="328" spans="3:8" ht="18.75" customHeight="1">
      <c r="C328" s="92" t="s">
        <v>3696</v>
      </c>
      <c r="D328" s="92" t="s">
        <v>3066</v>
      </c>
      <c r="E328" s="92" t="s">
        <v>3697</v>
      </c>
      <c r="F328" s="92" t="s">
        <v>3227</v>
      </c>
      <c r="G328" s="118">
        <v>4</v>
      </c>
      <c r="H328" s="119">
        <v>7</v>
      </c>
    </row>
    <row r="329" spans="3:8" ht="18.75" customHeight="1">
      <c r="C329" s="92" t="s">
        <v>3698</v>
      </c>
      <c r="D329" s="92" t="s">
        <v>3066</v>
      </c>
      <c r="E329" s="92" t="s">
        <v>3699</v>
      </c>
      <c r="F329" s="92" t="s">
        <v>3227</v>
      </c>
      <c r="G329" s="118">
        <v>4</v>
      </c>
      <c r="H329" s="119">
        <v>7</v>
      </c>
    </row>
    <row r="330" spans="3:8" ht="18.75" customHeight="1">
      <c r="C330" s="92" t="s">
        <v>3700</v>
      </c>
      <c r="D330" s="92" t="s">
        <v>3066</v>
      </c>
      <c r="E330" s="92" t="s">
        <v>3701</v>
      </c>
      <c r="F330" s="92" t="s">
        <v>3177</v>
      </c>
      <c r="G330" s="118">
        <v>4</v>
      </c>
      <c r="H330" s="119">
        <v>7</v>
      </c>
    </row>
    <row r="331" spans="3:8" ht="18.75" customHeight="1">
      <c r="C331" s="92" t="s">
        <v>3702</v>
      </c>
      <c r="D331" s="92" t="s">
        <v>3066</v>
      </c>
      <c r="E331" s="92" t="s">
        <v>3703</v>
      </c>
      <c r="F331" s="92" t="s">
        <v>3177</v>
      </c>
      <c r="G331" s="118">
        <v>4</v>
      </c>
      <c r="H331" s="119">
        <v>7</v>
      </c>
    </row>
    <row r="332" spans="3:8" ht="18.75" customHeight="1">
      <c r="C332" s="92" t="s">
        <v>3704</v>
      </c>
      <c r="D332" s="92" t="s">
        <v>3066</v>
      </c>
      <c r="E332" s="92" t="s">
        <v>3705</v>
      </c>
      <c r="F332" s="92" t="s">
        <v>3227</v>
      </c>
      <c r="G332" s="118">
        <v>4</v>
      </c>
      <c r="H332" s="119">
        <v>7</v>
      </c>
    </row>
    <row r="333" spans="3:8" ht="18.75" customHeight="1">
      <c r="C333" s="92" t="s">
        <v>3706</v>
      </c>
      <c r="D333" s="92" t="s">
        <v>3210</v>
      </c>
      <c r="E333" s="92" t="s">
        <v>3707</v>
      </c>
      <c r="F333" s="92" t="s">
        <v>3185</v>
      </c>
      <c r="G333" s="118">
        <v>5</v>
      </c>
      <c r="H333" s="119">
        <v>10</v>
      </c>
    </row>
    <row r="334" spans="3:8" ht="18.75" customHeight="1">
      <c r="C334" s="92" t="s">
        <v>3708</v>
      </c>
      <c r="D334" s="92" t="s">
        <v>3066</v>
      </c>
      <c r="E334" s="92" t="s">
        <v>3709</v>
      </c>
      <c r="F334" s="92" t="s">
        <v>3177</v>
      </c>
      <c r="G334" s="118">
        <v>4</v>
      </c>
      <c r="H334" s="119">
        <v>7</v>
      </c>
    </row>
    <row r="335" spans="3:8" ht="18.75" customHeight="1">
      <c r="C335" s="92" t="s">
        <v>3710</v>
      </c>
      <c r="D335" s="92" t="s">
        <v>3066</v>
      </c>
      <c r="E335" s="92" t="s">
        <v>3711</v>
      </c>
      <c r="F335" s="92" t="s">
        <v>3227</v>
      </c>
      <c r="G335" s="118">
        <v>4</v>
      </c>
      <c r="H335" s="119">
        <v>7</v>
      </c>
    </row>
    <row r="336" spans="3:8" ht="18.75" customHeight="1">
      <c r="C336" s="92" t="s">
        <v>3712</v>
      </c>
      <c r="D336" s="92" t="s">
        <v>3066</v>
      </c>
      <c r="E336" s="92" t="s">
        <v>3713</v>
      </c>
      <c r="F336" s="92" t="s">
        <v>3227</v>
      </c>
      <c r="G336" s="118">
        <v>4</v>
      </c>
      <c r="H336" s="119">
        <v>7</v>
      </c>
    </row>
    <row r="337" spans="3:8" ht="18.75" customHeight="1">
      <c r="C337" s="92" t="s">
        <v>3714</v>
      </c>
      <c r="D337" s="92" t="s">
        <v>3066</v>
      </c>
      <c r="E337" s="92" t="s">
        <v>3715</v>
      </c>
      <c r="F337" s="92" t="s">
        <v>3227</v>
      </c>
      <c r="G337" s="118">
        <v>4</v>
      </c>
      <c r="H337" s="119">
        <v>7</v>
      </c>
    </row>
    <row r="338" spans="3:8" ht="18.75" customHeight="1">
      <c r="C338" s="92" t="s">
        <v>3716</v>
      </c>
      <c r="D338" s="92" t="s">
        <v>3066</v>
      </c>
      <c r="E338" s="92" t="s">
        <v>3717</v>
      </c>
      <c r="F338" s="92" t="s">
        <v>3227</v>
      </c>
      <c r="G338" s="118">
        <v>4</v>
      </c>
      <c r="H338" s="119">
        <v>7</v>
      </c>
    </row>
    <row r="339" spans="3:8" ht="18.75" customHeight="1">
      <c r="C339" s="92" t="s">
        <v>3718</v>
      </c>
      <c r="D339" s="92" t="s">
        <v>3210</v>
      </c>
      <c r="E339" s="92" t="s">
        <v>3719</v>
      </c>
      <c r="F339" s="92" t="s">
        <v>3185</v>
      </c>
      <c r="G339" s="118">
        <v>5</v>
      </c>
      <c r="H339" s="119">
        <v>10</v>
      </c>
    </row>
    <row r="340" spans="3:8" ht="18.75" customHeight="1">
      <c r="C340" s="92" t="s">
        <v>3720</v>
      </c>
      <c r="D340" s="92" t="s">
        <v>3210</v>
      </c>
      <c r="E340" s="92" t="s">
        <v>3721</v>
      </c>
      <c r="F340" s="92" t="s">
        <v>3185</v>
      </c>
      <c r="G340" s="118">
        <v>5</v>
      </c>
      <c r="H340" s="119">
        <v>10</v>
      </c>
    </row>
    <row r="341" spans="3:8" ht="18.75" customHeight="1">
      <c r="C341" s="92" t="s">
        <v>3722</v>
      </c>
      <c r="D341" s="92" t="s">
        <v>3084</v>
      </c>
      <c r="E341" s="92" t="s">
        <v>3723</v>
      </c>
      <c r="F341" s="92" t="s">
        <v>3177</v>
      </c>
      <c r="G341" s="118">
        <v>7</v>
      </c>
      <c r="H341" s="119">
        <v>14</v>
      </c>
    </row>
    <row r="342" spans="3:8" ht="18.75" customHeight="1">
      <c r="C342" s="92" t="s">
        <v>3724</v>
      </c>
      <c r="D342" s="92" t="s">
        <v>3066</v>
      </c>
      <c r="E342" s="92" t="s">
        <v>3725</v>
      </c>
      <c r="F342" s="92" t="s">
        <v>3177</v>
      </c>
      <c r="G342" s="118">
        <v>4</v>
      </c>
      <c r="H342" s="119">
        <v>7</v>
      </c>
    </row>
    <row r="343" spans="3:8" ht="18.75" customHeight="1">
      <c r="C343" s="92" t="s">
        <v>3726</v>
      </c>
      <c r="D343" s="92" t="s">
        <v>3066</v>
      </c>
      <c r="E343" s="92" t="s">
        <v>3727</v>
      </c>
      <c r="F343" s="92" t="s">
        <v>3177</v>
      </c>
      <c r="G343" s="118">
        <v>4</v>
      </c>
      <c r="H343" s="119">
        <v>7</v>
      </c>
    </row>
    <row r="344" spans="3:8" ht="18.75" customHeight="1">
      <c r="C344" s="92" t="s">
        <v>3728</v>
      </c>
      <c r="D344" s="92" t="s">
        <v>3066</v>
      </c>
      <c r="E344" s="92" t="s">
        <v>3729</v>
      </c>
      <c r="F344" s="92" t="s">
        <v>3177</v>
      </c>
      <c r="G344" s="118">
        <v>4</v>
      </c>
      <c r="H344" s="119">
        <v>7</v>
      </c>
    </row>
    <row r="345" spans="3:8" ht="18.75" customHeight="1">
      <c r="C345" s="92" t="s">
        <v>3730</v>
      </c>
      <c r="D345" s="92" t="s">
        <v>3084</v>
      </c>
      <c r="E345" s="92" t="s">
        <v>3731</v>
      </c>
      <c r="F345" s="92" t="s">
        <v>3177</v>
      </c>
      <c r="G345" s="118">
        <v>7</v>
      </c>
      <c r="H345" s="119">
        <v>14</v>
      </c>
    </row>
    <row r="346" spans="3:8" ht="18.75" customHeight="1">
      <c r="C346" s="92" t="s">
        <v>3732</v>
      </c>
      <c r="D346" s="92" t="s">
        <v>3084</v>
      </c>
      <c r="E346" s="92" t="s">
        <v>3733</v>
      </c>
      <c r="F346" s="92" t="s">
        <v>3177</v>
      </c>
      <c r="G346" s="118">
        <v>7</v>
      </c>
      <c r="H346" s="119">
        <v>14</v>
      </c>
    </row>
    <row r="347" spans="3:8" ht="18.75" customHeight="1">
      <c r="C347" s="92" t="s">
        <v>3734</v>
      </c>
      <c r="D347" s="92" t="s">
        <v>3084</v>
      </c>
      <c r="E347" s="92" t="s">
        <v>3735</v>
      </c>
      <c r="F347" s="92" t="s">
        <v>3177</v>
      </c>
      <c r="G347" s="118">
        <v>7</v>
      </c>
      <c r="H347" s="119">
        <v>14</v>
      </c>
    </row>
    <row r="348" spans="3:8" ht="18.75" customHeight="1">
      <c r="C348" s="92" t="s">
        <v>3736</v>
      </c>
      <c r="D348" s="92" t="s">
        <v>3084</v>
      </c>
      <c r="E348" s="92" t="s">
        <v>3737</v>
      </c>
      <c r="F348" s="92" t="s">
        <v>3177</v>
      </c>
      <c r="G348" s="118">
        <v>7</v>
      </c>
      <c r="H348" s="119">
        <v>14</v>
      </c>
    </row>
    <row r="349" spans="3:8" ht="18.75" customHeight="1">
      <c r="C349" s="92" t="s">
        <v>3738</v>
      </c>
      <c r="D349" s="92" t="s">
        <v>3084</v>
      </c>
      <c r="E349" s="92" t="s">
        <v>3739</v>
      </c>
      <c r="F349" s="92" t="s">
        <v>3177</v>
      </c>
      <c r="G349" s="118">
        <v>7</v>
      </c>
      <c r="H349" s="119">
        <v>14</v>
      </c>
    </row>
    <row r="350" spans="3:8" ht="18.75" customHeight="1">
      <c r="C350" s="92" t="s">
        <v>3740</v>
      </c>
      <c r="D350" s="92" t="s">
        <v>3084</v>
      </c>
      <c r="E350" s="92" t="s">
        <v>3741</v>
      </c>
      <c r="F350" s="92" t="s">
        <v>3177</v>
      </c>
      <c r="G350" s="118">
        <v>7</v>
      </c>
      <c r="H350" s="119">
        <v>14</v>
      </c>
    </row>
    <row r="351" spans="3:8" ht="18.75" customHeight="1">
      <c r="C351" s="92" t="s">
        <v>3742</v>
      </c>
      <c r="D351" s="92" t="s">
        <v>3066</v>
      </c>
      <c r="E351" s="92" t="s">
        <v>3743</v>
      </c>
      <c r="F351" s="92" t="s">
        <v>3227</v>
      </c>
      <c r="G351" s="118">
        <v>4</v>
      </c>
      <c r="H351" s="119">
        <v>7</v>
      </c>
    </row>
    <row r="352" spans="3:8" ht="18.75" customHeight="1">
      <c r="C352" s="92" t="s">
        <v>3744</v>
      </c>
      <c r="D352" s="92" t="s">
        <v>3066</v>
      </c>
      <c r="E352" s="92" t="s">
        <v>3745</v>
      </c>
      <c r="F352" s="92" t="s">
        <v>3227</v>
      </c>
      <c r="G352" s="118">
        <v>4</v>
      </c>
      <c r="H352" s="119">
        <v>7</v>
      </c>
    </row>
    <row r="353" spans="3:8" ht="18.75" customHeight="1">
      <c r="C353" s="92" t="s">
        <v>3746</v>
      </c>
      <c r="D353" s="92" t="s">
        <v>3066</v>
      </c>
      <c r="E353" s="92" t="s">
        <v>3747</v>
      </c>
      <c r="F353" s="92" t="s">
        <v>3227</v>
      </c>
      <c r="G353" s="118">
        <v>4</v>
      </c>
      <c r="H353" s="119">
        <v>7</v>
      </c>
    </row>
    <row r="354" spans="3:8" ht="18.75" customHeight="1">
      <c r="C354" s="92" t="s">
        <v>3748</v>
      </c>
      <c r="D354" s="92" t="s">
        <v>3066</v>
      </c>
      <c r="E354" s="92" t="s">
        <v>3749</v>
      </c>
      <c r="F354" s="92" t="s">
        <v>3227</v>
      </c>
      <c r="G354" s="118">
        <v>4</v>
      </c>
      <c r="H354" s="119">
        <v>7</v>
      </c>
    </row>
    <row r="355" spans="3:8" ht="18.75" customHeight="1">
      <c r="C355" s="92" t="s">
        <v>3750</v>
      </c>
      <c r="D355" s="92" t="s">
        <v>3066</v>
      </c>
      <c r="E355" s="92" t="s">
        <v>3751</v>
      </c>
      <c r="F355" s="92" t="s">
        <v>3227</v>
      </c>
      <c r="G355" s="118">
        <v>4</v>
      </c>
      <c r="H355" s="119">
        <v>7</v>
      </c>
    </row>
    <row r="356" spans="3:8" ht="18.75" customHeight="1">
      <c r="C356" s="92" t="s">
        <v>3752</v>
      </c>
      <c r="D356" s="92" t="s">
        <v>3066</v>
      </c>
      <c r="E356" s="92" t="s">
        <v>3753</v>
      </c>
      <c r="F356" s="92" t="s">
        <v>3227</v>
      </c>
      <c r="G356" s="118">
        <v>4</v>
      </c>
      <c r="H356" s="119">
        <v>7</v>
      </c>
    </row>
    <row r="357" spans="3:8" ht="18.75" customHeight="1">
      <c r="C357" s="92" t="s">
        <v>3754</v>
      </c>
      <c r="D357" s="92" t="s">
        <v>3066</v>
      </c>
      <c r="E357" s="92" t="s">
        <v>3755</v>
      </c>
      <c r="F357" s="92" t="s">
        <v>3227</v>
      </c>
      <c r="G357" s="118">
        <v>4</v>
      </c>
      <c r="H357" s="119">
        <v>7</v>
      </c>
    </row>
    <row r="358" spans="3:8" ht="18.75" customHeight="1">
      <c r="C358" s="92" t="s">
        <v>3756</v>
      </c>
      <c r="D358" s="92" t="s">
        <v>3066</v>
      </c>
      <c r="E358" s="92" t="s">
        <v>3757</v>
      </c>
      <c r="F358" s="92" t="s">
        <v>3227</v>
      </c>
      <c r="G358" s="118">
        <v>4</v>
      </c>
      <c r="H358" s="119">
        <v>7</v>
      </c>
    </row>
    <row r="359" spans="3:8" ht="18.75" customHeight="1">
      <c r="C359" s="92" t="s">
        <v>3758</v>
      </c>
      <c r="D359" s="92" t="s">
        <v>3066</v>
      </c>
      <c r="E359" s="92" t="s">
        <v>3759</v>
      </c>
      <c r="F359" s="92" t="s">
        <v>3227</v>
      </c>
      <c r="G359" s="118">
        <v>4</v>
      </c>
      <c r="H359" s="119">
        <v>7</v>
      </c>
    </row>
    <row r="360" spans="3:8" ht="18.75" customHeight="1">
      <c r="C360" s="92" t="s">
        <v>3760</v>
      </c>
      <c r="D360" s="92" t="s">
        <v>3066</v>
      </c>
      <c r="E360" s="92" t="s">
        <v>3761</v>
      </c>
      <c r="F360" s="92" t="s">
        <v>3227</v>
      </c>
      <c r="G360" s="118">
        <v>4</v>
      </c>
      <c r="H360" s="119">
        <v>7</v>
      </c>
    </row>
    <row r="361" spans="3:8" ht="18.75" customHeight="1">
      <c r="C361" s="92" t="s">
        <v>3762</v>
      </c>
      <c r="D361" s="92" t="s">
        <v>3066</v>
      </c>
      <c r="E361" s="92" t="s">
        <v>3763</v>
      </c>
      <c r="F361" s="92" t="s">
        <v>3227</v>
      </c>
      <c r="G361" s="118">
        <v>4</v>
      </c>
      <c r="H361" s="119">
        <v>7</v>
      </c>
    </row>
    <row r="362" spans="3:8" ht="18.75" customHeight="1">
      <c r="C362" s="92" t="s">
        <v>3764</v>
      </c>
      <c r="D362" s="92" t="s">
        <v>3066</v>
      </c>
      <c r="E362" s="92" t="s">
        <v>3765</v>
      </c>
      <c r="F362" s="92" t="s">
        <v>3227</v>
      </c>
      <c r="G362" s="118">
        <v>4</v>
      </c>
      <c r="H362" s="119">
        <v>7</v>
      </c>
    </row>
    <row r="363" spans="3:8" ht="18.75" customHeight="1">
      <c r="C363" s="92" t="s">
        <v>3766</v>
      </c>
      <c r="D363" s="92" t="s">
        <v>3066</v>
      </c>
      <c r="E363" s="92" t="s">
        <v>3767</v>
      </c>
      <c r="F363" s="92" t="s">
        <v>3227</v>
      </c>
      <c r="G363" s="118">
        <v>4</v>
      </c>
      <c r="H363" s="119">
        <v>7</v>
      </c>
    </row>
    <row r="364" spans="3:8" ht="18.75" customHeight="1">
      <c r="C364" s="92" t="s">
        <v>3768</v>
      </c>
      <c r="D364" s="92" t="s">
        <v>3066</v>
      </c>
      <c r="E364" s="92" t="s">
        <v>3769</v>
      </c>
      <c r="F364" s="92" t="s">
        <v>3227</v>
      </c>
      <c r="G364" s="118">
        <v>4</v>
      </c>
      <c r="H364" s="119">
        <v>7</v>
      </c>
    </row>
    <row r="365" spans="3:8" ht="18.75" customHeight="1">
      <c r="C365" s="92" t="s">
        <v>3770</v>
      </c>
      <c r="D365" s="92" t="s">
        <v>3066</v>
      </c>
      <c r="E365" s="92" t="s">
        <v>3771</v>
      </c>
      <c r="F365" s="92" t="s">
        <v>3256</v>
      </c>
      <c r="G365" s="118">
        <v>4</v>
      </c>
      <c r="H365" s="119">
        <v>7</v>
      </c>
    </row>
    <row r="366" spans="3:8" ht="18.75" customHeight="1">
      <c r="C366" s="92" t="s">
        <v>3772</v>
      </c>
      <c r="D366" s="92" t="s">
        <v>3066</v>
      </c>
      <c r="E366" s="92" t="s">
        <v>3773</v>
      </c>
      <c r="F366" s="92" t="s">
        <v>3256</v>
      </c>
      <c r="G366" s="118">
        <v>4</v>
      </c>
      <c r="H366" s="119">
        <v>7</v>
      </c>
    </row>
    <row r="367" spans="3:8" ht="18.75" customHeight="1">
      <c r="C367" s="92" t="s">
        <v>3774</v>
      </c>
      <c r="D367" s="92" t="s">
        <v>3066</v>
      </c>
      <c r="E367" s="92" t="s">
        <v>3775</v>
      </c>
      <c r="F367" s="92" t="s">
        <v>3256</v>
      </c>
      <c r="G367" s="118">
        <v>4</v>
      </c>
      <c r="H367" s="119">
        <v>7</v>
      </c>
    </row>
    <row r="368" spans="3:8" ht="18.75" customHeight="1">
      <c r="C368" s="92" t="s">
        <v>3776</v>
      </c>
      <c r="D368" s="92" t="s">
        <v>3066</v>
      </c>
      <c r="E368" s="92" t="s">
        <v>3777</v>
      </c>
      <c r="F368" s="92" t="s">
        <v>3256</v>
      </c>
      <c r="G368" s="118">
        <v>4</v>
      </c>
      <c r="H368" s="119">
        <v>7</v>
      </c>
    </row>
    <row r="369" spans="3:8" ht="18.75" customHeight="1">
      <c r="C369" s="92" t="s">
        <v>3778</v>
      </c>
      <c r="D369" s="92" t="s">
        <v>3066</v>
      </c>
      <c r="E369" s="92" t="s">
        <v>3779</v>
      </c>
      <c r="F369" s="92" t="s">
        <v>3256</v>
      </c>
      <c r="G369" s="118">
        <v>4</v>
      </c>
      <c r="H369" s="119">
        <v>7</v>
      </c>
    </row>
    <row r="370" spans="3:8" ht="18.75" customHeight="1">
      <c r="C370" s="92" t="s">
        <v>3780</v>
      </c>
      <c r="D370" s="92" t="s">
        <v>3210</v>
      </c>
      <c r="E370" s="92" t="s">
        <v>3781</v>
      </c>
      <c r="F370" s="92" t="s">
        <v>3185</v>
      </c>
      <c r="G370" s="118">
        <v>5</v>
      </c>
      <c r="H370" s="119">
        <v>10</v>
      </c>
    </row>
    <row r="371" spans="3:8" ht="18.75" customHeight="1">
      <c r="C371" s="92" t="s">
        <v>3782</v>
      </c>
      <c r="D371" s="92" t="s">
        <v>3210</v>
      </c>
      <c r="E371" s="92" t="s">
        <v>3783</v>
      </c>
      <c r="F371" s="92" t="s">
        <v>3185</v>
      </c>
      <c r="G371" s="118">
        <v>5</v>
      </c>
      <c r="H371" s="119">
        <v>10</v>
      </c>
    </row>
    <row r="372" spans="3:8" ht="18.75" customHeight="1">
      <c r="C372" s="92" t="s">
        <v>3784</v>
      </c>
      <c r="D372" s="92" t="s">
        <v>3210</v>
      </c>
      <c r="E372" s="92" t="s">
        <v>3719</v>
      </c>
      <c r="F372" s="92" t="s">
        <v>3185</v>
      </c>
      <c r="G372" s="118">
        <v>5</v>
      </c>
      <c r="H372" s="119">
        <v>10</v>
      </c>
    </row>
    <row r="373" spans="3:8" ht="18.75" customHeight="1">
      <c r="C373" s="92" t="s">
        <v>3785</v>
      </c>
      <c r="D373" s="92" t="s">
        <v>3210</v>
      </c>
      <c r="E373" s="92" t="s">
        <v>3786</v>
      </c>
      <c r="F373" s="92" t="s">
        <v>3185</v>
      </c>
      <c r="G373" s="118">
        <v>5</v>
      </c>
      <c r="H373" s="119">
        <v>10</v>
      </c>
    </row>
    <row r="374" spans="3:8" ht="18.75" customHeight="1">
      <c r="C374" s="92" t="s">
        <v>3787</v>
      </c>
      <c r="D374" s="92" t="s">
        <v>3210</v>
      </c>
      <c r="E374" s="92" t="s">
        <v>3788</v>
      </c>
      <c r="F374" s="92" t="s">
        <v>3185</v>
      </c>
      <c r="G374" s="118">
        <v>5</v>
      </c>
      <c r="H374" s="119">
        <v>10</v>
      </c>
    </row>
    <row r="375" spans="3:8" ht="18.75" customHeight="1">
      <c r="C375" s="92" t="s">
        <v>3789</v>
      </c>
      <c r="D375" s="92" t="s">
        <v>3210</v>
      </c>
      <c r="E375" s="92" t="s">
        <v>3790</v>
      </c>
      <c r="F375" s="92" t="s">
        <v>3185</v>
      </c>
      <c r="G375" s="118">
        <v>5</v>
      </c>
      <c r="H375" s="119">
        <v>10</v>
      </c>
    </row>
    <row r="376" spans="3:8" ht="18.75" customHeight="1">
      <c r="C376" s="92" t="s">
        <v>3791</v>
      </c>
      <c r="D376" s="92" t="s">
        <v>3066</v>
      </c>
      <c r="E376" s="92" t="s">
        <v>3792</v>
      </c>
      <c r="F376" s="92" t="s">
        <v>3227</v>
      </c>
      <c r="G376" s="118">
        <v>4</v>
      </c>
      <c r="H376" s="119">
        <v>7</v>
      </c>
    </row>
    <row r="377" spans="3:8" ht="18.75" customHeight="1">
      <c r="C377" s="92" t="s">
        <v>3793</v>
      </c>
      <c r="D377" s="92" t="s">
        <v>3066</v>
      </c>
      <c r="E377" s="92" t="s">
        <v>3794</v>
      </c>
      <c r="F377" s="92" t="s">
        <v>3227</v>
      </c>
      <c r="G377" s="118">
        <v>4</v>
      </c>
      <c r="H377" s="119">
        <v>7</v>
      </c>
    </row>
    <row r="378" spans="3:8" ht="18.75" customHeight="1">
      <c r="C378" s="92" t="s">
        <v>3795</v>
      </c>
      <c r="D378" s="92" t="s">
        <v>3066</v>
      </c>
      <c r="E378" s="92" t="s">
        <v>3796</v>
      </c>
      <c r="F378" s="92" t="s">
        <v>3227</v>
      </c>
      <c r="G378" s="118">
        <v>4</v>
      </c>
      <c r="H378" s="119">
        <v>7</v>
      </c>
    </row>
    <row r="379" spans="3:8" ht="18.75" customHeight="1">
      <c r="C379" s="92" t="s">
        <v>3797</v>
      </c>
      <c r="D379" s="92" t="s">
        <v>3066</v>
      </c>
      <c r="E379" s="92" t="s">
        <v>3798</v>
      </c>
      <c r="F379" s="92" t="s">
        <v>3227</v>
      </c>
      <c r="G379" s="118">
        <v>4</v>
      </c>
      <c r="H379" s="119">
        <v>7</v>
      </c>
    </row>
    <row r="380" spans="3:8" ht="18.75" customHeight="1">
      <c r="C380" s="92" t="s">
        <v>3799</v>
      </c>
      <c r="D380" s="92" t="s">
        <v>3066</v>
      </c>
      <c r="E380" s="92" t="s">
        <v>3800</v>
      </c>
      <c r="F380" s="92" t="s">
        <v>3227</v>
      </c>
      <c r="G380" s="118">
        <v>4</v>
      </c>
      <c r="H380" s="119">
        <v>7</v>
      </c>
    </row>
    <row r="381" spans="3:8" ht="18.75" customHeight="1">
      <c r="C381" s="92" t="s">
        <v>3801</v>
      </c>
      <c r="D381" s="92" t="s">
        <v>3066</v>
      </c>
      <c r="E381" s="92" t="s">
        <v>3802</v>
      </c>
      <c r="F381" s="92" t="s">
        <v>3227</v>
      </c>
      <c r="G381" s="118">
        <v>4</v>
      </c>
      <c r="H381" s="119">
        <v>7</v>
      </c>
    </row>
    <row r="382" spans="3:8" ht="18.75" customHeight="1">
      <c r="C382" s="92" t="s">
        <v>3803</v>
      </c>
      <c r="D382" s="92" t="s">
        <v>3066</v>
      </c>
      <c r="E382" s="92" t="s">
        <v>3804</v>
      </c>
      <c r="F382" s="92" t="s">
        <v>3227</v>
      </c>
      <c r="G382" s="118">
        <v>4</v>
      </c>
      <c r="H382" s="119">
        <v>7</v>
      </c>
    </row>
    <row r="383" spans="3:8" ht="18.75" customHeight="1">
      <c r="C383" s="92" t="s">
        <v>3805</v>
      </c>
      <c r="D383" s="92" t="s">
        <v>3210</v>
      </c>
      <c r="E383" s="92" t="s">
        <v>3806</v>
      </c>
      <c r="F383" s="92" t="s">
        <v>3185</v>
      </c>
      <c r="G383" s="118">
        <v>5</v>
      </c>
      <c r="H383" s="119">
        <v>10</v>
      </c>
    </row>
    <row r="384" spans="3:8" ht="18.75" customHeight="1">
      <c r="C384" s="92" t="s">
        <v>3807</v>
      </c>
      <c r="D384" s="92" t="s">
        <v>3084</v>
      </c>
      <c r="E384" s="92" t="s">
        <v>3808</v>
      </c>
      <c r="F384" s="92" t="s">
        <v>3177</v>
      </c>
      <c r="G384" s="118">
        <v>7</v>
      </c>
      <c r="H384" s="119">
        <v>14</v>
      </c>
    </row>
    <row r="385" spans="3:8" ht="18.75" customHeight="1">
      <c r="C385" s="92" t="s">
        <v>3809</v>
      </c>
      <c r="D385" s="92" t="s">
        <v>3084</v>
      </c>
      <c r="E385" s="92" t="s">
        <v>3810</v>
      </c>
      <c r="F385" s="92" t="s">
        <v>3177</v>
      </c>
      <c r="G385" s="118">
        <v>7</v>
      </c>
      <c r="H385" s="119">
        <v>14</v>
      </c>
    </row>
    <row r="386" spans="3:8" ht="18.75" customHeight="1">
      <c r="C386" s="92" t="s">
        <v>3811</v>
      </c>
      <c r="D386" s="92" t="s">
        <v>3084</v>
      </c>
      <c r="E386" s="92" t="s">
        <v>3812</v>
      </c>
      <c r="F386" s="92" t="s">
        <v>3813</v>
      </c>
      <c r="G386" s="118">
        <v>7</v>
      </c>
      <c r="H386" s="119">
        <v>14</v>
      </c>
    </row>
    <row r="387" spans="3:8" ht="18.75" customHeight="1">
      <c r="C387" s="92" t="s">
        <v>3814</v>
      </c>
      <c r="D387" s="92" t="s">
        <v>3084</v>
      </c>
      <c r="E387" s="92" t="s">
        <v>3815</v>
      </c>
      <c r="F387" s="92" t="s">
        <v>3813</v>
      </c>
      <c r="G387" s="118">
        <v>7</v>
      </c>
      <c r="H387" s="119">
        <v>14</v>
      </c>
    </row>
    <row r="388" spans="3:8" ht="18.75" customHeight="1">
      <c r="C388" s="92" t="s">
        <v>3816</v>
      </c>
      <c r="D388" s="92" t="s">
        <v>3066</v>
      </c>
      <c r="E388" s="92" t="s">
        <v>3817</v>
      </c>
      <c r="F388" s="92" t="s">
        <v>3813</v>
      </c>
      <c r="G388" s="118">
        <v>4</v>
      </c>
      <c r="H388" s="119">
        <v>7</v>
      </c>
    </row>
    <row r="389" spans="3:8" ht="18.75" customHeight="1">
      <c r="C389" s="92" t="s">
        <v>3818</v>
      </c>
      <c r="D389" s="92" t="s">
        <v>3084</v>
      </c>
      <c r="E389" s="92" t="s">
        <v>3819</v>
      </c>
      <c r="F389" s="92" t="s">
        <v>3813</v>
      </c>
      <c r="G389" s="118">
        <v>7</v>
      </c>
      <c r="H389" s="119">
        <v>14</v>
      </c>
    </row>
    <row r="390" spans="3:8" ht="18.75" customHeight="1">
      <c r="C390" s="92" t="s">
        <v>3820</v>
      </c>
      <c r="D390" s="92" t="s">
        <v>3084</v>
      </c>
      <c r="E390" s="92" t="s">
        <v>3821</v>
      </c>
      <c r="F390" s="92" t="s">
        <v>3813</v>
      </c>
      <c r="G390" s="118">
        <v>7</v>
      </c>
      <c r="H390" s="119">
        <v>14</v>
      </c>
    </row>
    <row r="391" spans="3:8" ht="18.75" customHeight="1">
      <c r="C391" s="92" t="s">
        <v>3822</v>
      </c>
      <c r="D391" s="92" t="s">
        <v>3066</v>
      </c>
      <c r="E391" s="92" t="s">
        <v>3823</v>
      </c>
      <c r="F391" s="92" t="s">
        <v>3813</v>
      </c>
      <c r="G391" s="118">
        <v>4</v>
      </c>
      <c r="H391" s="119">
        <v>7</v>
      </c>
    </row>
    <row r="392" spans="3:8" ht="18.75" customHeight="1">
      <c r="C392" s="92" t="s">
        <v>3824</v>
      </c>
      <c r="D392" s="92" t="s">
        <v>3066</v>
      </c>
      <c r="E392" s="92" t="s">
        <v>3825</v>
      </c>
      <c r="F392" s="92" t="s">
        <v>3813</v>
      </c>
      <c r="G392" s="118">
        <v>4</v>
      </c>
      <c r="H392" s="119">
        <v>7</v>
      </c>
    </row>
    <row r="393" spans="3:8" ht="18.75" customHeight="1">
      <c r="C393" s="92" t="s">
        <v>3826</v>
      </c>
      <c r="D393" s="92" t="s">
        <v>3066</v>
      </c>
      <c r="E393" s="92" t="s">
        <v>3827</v>
      </c>
      <c r="F393" s="92" t="s">
        <v>3813</v>
      </c>
      <c r="G393" s="118">
        <v>4</v>
      </c>
      <c r="H393" s="119">
        <v>7</v>
      </c>
    </row>
    <row r="394" spans="3:8" ht="18.75" customHeight="1">
      <c r="C394" s="92" t="s">
        <v>3828</v>
      </c>
      <c r="D394" s="92" t="s">
        <v>3066</v>
      </c>
      <c r="E394" s="92" t="s">
        <v>3829</v>
      </c>
      <c r="F394" s="92" t="s">
        <v>3813</v>
      </c>
      <c r="G394" s="118">
        <v>4</v>
      </c>
      <c r="H394" s="119">
        <v>7</v>
      </c>
    </row>
    <row r="395" spans="3:8" ht="18.75" customHeight="1">
      <c r="C395" s="92" t="s">
        <v>3830</v>
      </c>
      <c r="D395" s="92" t="s">
        <v>3084</v>
      </c>
      <c r="E395" s="92" t="s">
        <v>3831</v>
      </c>
      <c r="F395" s="92" t="s">
        <v>3813</v>
      </c>
      <c r="G395" s="118">
        <v>7</v>
      </c>
      <c r="H395" s="119">
        <v>14</v>
      </c>
    </row>
    <row r="396" spans="3:8" ht="18.75" customHeight="1">
      <c r="C396" s="92" t="s">
        <v>3832</v>
      </c>
      <c r="D396" s="92" t="s">
        <v>3084</v>
      </c>
      <c r="E396" s="92" t="s">
        <v>3833</v>
      </c>
      <c r="F396" s="92" t="s">
        <v>3813</v>
      </c>
      <c r="G396" s="118">
        <v>7</v>
      </c>
      <c r="H396" s="119">
        <v>14</v>
      </c>
    </row>
    <row r="397" spans="3:8" ht="18.75" customHeight="1">
      <c r="C397" s="92" t="s">
        <v>3834</v>
      </c>
      <c r="D397" s="92" t="s">
        <v>3079</v>
      </c>
      <c r="E397" s="92" t="s">
        <v>3835</v>
      </c>
      <c r="F397" s="92" t="s">
        <v>3813</v>
      </c>
      <c r="G397" s="118">
        <v>11</v>
      </c>
      <c r="H397" s="119">
        <v>21</v>
      </c>
    </row>
    <row r="398" spans="3:8" ht="18.75" customHeight="1">
      <c r="C398" s="92" t="s">
        <v>3836</v>
      </c>
      <c r="D398" s="92" t="s">
        <v>3084</v>
      </c>
      <c r="E398" s="92" t="s">
        <v>3837</v>
      </c>
      <c r="F398" s="92" t="s">
        <v>3813</v>
      </c>
      <c r="G398" s="118">
        <v>7</v>
      </c>
      <c r="H398" s="119">
        <v>14</v>
      </c>
    </row>
    <row r="399" spans="3:8" ht="18.75" customHeight="1">
      <c r="C399" s="92" t="s">
        <v>3838</v>
      </c>
      <c r="D399" s="92" t="s">
        <v>3084</v>
      </c>
      <c r="E399" s="92" t="s">
        <v>3839</v>
      </c>
      <c r="F399" s="92" t="s">
        <v>3813</v>
      </c>
      <c r="G399" s="118">
        <v>7</v>
      </c>
      <c r="H399" s="119">
        <v>14</v>
      </c>
    </row>
    <row r="400" spans="3:8" ht="18.75" customHeight="1">
      <c r="C400" s="92" t="s">
        <v>3840</v>
      </c>
      <c r="D400" s="92" t="s">
        <v>3084</v>
      </c>
      <c r="E400" s="92" t="s">
        <v>3841</v>
      </c>
      <c r="F400" s="92" t="s">
        <v>3813</v>
      </c>
      <c r="G400" s="118">
        <v>7</v>
      </c>
      <c r="H400" s="119">
        <v>14</v>
      </c>
    </row>
    <row r="401" spans="3:8" ht="18.75" customHeight="1">
      <c r="C401" s="92" t="s">
        <v>3842</v>
      </c>
      <c r="D401" s="92" t="s">
        <v>3084</v>
      </c>
      <c r="E401" s="92" t="s">
        <v>3843</v>
      </c>
      <c r="F401" s="92" t="s">
        <v>3813</v>
      </c>
      <c r="G401" s="118">
        <v>7</v>
      </c>
      <c r="H401" s="119">
        <v>14</v>
      </c>
    </row>
    <row r="402" spans="3:8" ht="18.75" customHeight="1">
      <c r="C402" s="92" t="s">
        <v>3844</v>
      </c>
      <c r="D402" s="92" t="s">
        <v>3084</v>
      </c>
      <c r="E402" s="92" t="s">
        <v>3845</v>
      </c>
      <c r="F402" s="92" t="s">
        <v>3813</v>
      </c>
      <c r="G402" s="118">
        <v>7</v>
      </c>
      <c r="H402" s="119">
        <v>14</v>
      </c>
    </row>
    <row r="403" spans="3:8" ht="18.75" customHeight="1">
      <c r="C403" s="92" t="s">
        <v>3846</v>
      </c>
      <c r="D403" s="92" t="s">
        <v>3084</v>
      </c>
      <c r="E403" s="92" t="s">
        <v>3847</v>
      </c>
      <c r="F403" s="92" t="s">
        <v>3813</v>
      </c>
      <c r="G403" s="118">
        <v>7</v>
      </c>
      <c r="H403" s="119">
        <v>14</v>
      </c>
    </row>
    <row r="404" spans="3:8" ht="18.75" customHeight="1">
      <c r="C404" s="92" t="s">
        <v>3848</v>
      </c>
      <c r="D404" s="92" t="s">
        <v>3084</v>
      </c>
      <c r="E404" s="92" t="s">
        <v>3849</v>
      </c>
      <c r="F404" s="92" t="s">
        <v>3813</v>
      </c>
      <c r="G404" s="118">
        <v>7</v>
      </c>
      <c r="H404" s="119">
        <v>14</v>
      </c>
    </row>
    <row r="405" spans="3:8" ht="18.75" customHeight="1">
      <c r="C405" s="92" t="s">
        <v>3850</v>
      </c>
      <c r="D405" s="92" t="s">
        <v>3084</v>
      </c>
      <c r="E405" s="92" t="s">
        <v>3851</v>
      </c>
      <c r="F405" s="92" t="s">
        <v>3813</v>
      </c>
      <c r="G405" s="118">
        <v>7</v>
      </c>
      <c r="H405" s="119">
        <v>14</v>
      </c>
    </row>
    <row r="406" spans="3:8" ht="18.75" customHeight="1">
      <c r="C406" s="92" t="s">
        <v>3852</v>
      </c>
      <c r="D406" s="92" t="s">
        <v>3084</v>
      </c>
      <c r="E406" s="92" t="s">
        <v>3853</v>
      </c>
      <c r="F406" s="92" t="s">
        <v>3813</v>
      </c>
      <c r="G406" s="118">
        <v>7</v>
      </c>
      <c r="H406" s="119">
        <v>14</v>
      </c>
    </row>
    <row r="407" spans="3:8" ht="18.75" customHeight="1">
      <c r="C407" s="92" t="s">
        <v>3854</v>
      </c>
      <c r="D407" s="92" t="s">
        <v>3084</v>
      </c>
      <c r="E407" s="92" t="s">
        <v>3855</v>
      </c>
      <c r="F407" s="92" t="s">
        <v>3813</v>
      </c>
      <c r="G407" s="118">
        <v>7</v>
      </c>
      <c r="H407" s="119">
        <v>14</v>
      </c>
    </row>
    <row r="408" spans="3:8" ht="18.75" customHeight="1">
      <c r="C408" s="92" t="s">
        <v>3856</v>
      </c>
      <c r="D408" s="92" t="s">
        <v>3084</v>
      </c>
      <c r="E408" s="92" t="s">
        <v>3857</v>
      </c>
      <c r="F408" s="92" t="s">
        <v>3813</v>
      </c>
      <c r="G408" s="118">
        <v>7</v>
      </c>
      <c r="H408" s="119">
        <v>14</v>
      </c>
    </row>
    <row r="409" spans="3:8" ht="18.75" customHeight="1">
      <c r="C409" s="92" t="s">
        <v>3858</v>
      </c>
      <c r="D409" s="92" t="s">
        <v>3084</v>
      </c>
      <c r="E409" s="92" t="s">
        <v>3859</v>
      </c>
      <c r="F409" s="92" t="s">
        <v>3813</v>
      </c>
      <c r="G409" s="118">
        <v>7</v>
      </c>
      <c r="H409" s="119">
        <v>14</v>
      </c>
    </row>
    <row r="410" spans="3:8" ht="18.75" customHeight="1">
      <c r="C410" s="92" t="s">
        <v>3860</v>
      </c>
      <c r="D410" s="92" t="s">
        <v>3084</v>
      </c>
      <c r="E410" s="92" t="s">
        <v>3861</v>
      </c>
      <c r="F410" s="92" t="s">
        <v>3813</v>
      </c>
      <c r="G410" s="118">
        <v>7</v>
      </c>
      <c r="H410" s="119">
        <v>14</v>
      </c>
    </row>
    <row r="411" spans="3:8" ht="18.75" customHeight="1">
      <c r="C411" s="92" t="s">
        <v>3862</v>
      </c>
      <c r="D411" s="92" t="s">
        <v>3183</v>
      </c>
      <c r="E411" s="92" t="s">
        <v>3863</v>
      </c>
      <c r="F411" s="92" t="s">
        <v>3813</v>
      </c>
      <c r="G411" s="118">
        <v>8</v>
      </c>
      <c r="H411" s="119">
        <v>16</v>
      </c>
    </row>
    <row r="412" spans="3:8" ht="18.75" customHeight="1">
      <c r="C412" s="92" t="s">
        <v>3864</v>
      </c>
      <c r="D412" s="92" t="s">
        <v>3210</v>
      </c>
      <c r="E412" s="92" t="s">
        <v>3865</v>
      </c>
      <c r="F412" s="92" t="s">
        <v>3813</v>
      </c>
      <c r="G412" s="118">
        <v>5</v>
      </c>
      <c r="H412" s="119">
        <v>10</v>
      </c>
    </row>
    <row r="413" spans="3:8" ht="18.75" customHeight="1">
      <c r="C413" s="92" t="s">
        <v>3866</v>
      </c>
      <c r="D413" s="92" t="s">
        <v>3867</v>
      </c>
      <c r="E413" s="92" t="s">
        <v>3868</v>
      </c>
      <c r="F413" s="92" t="s">
        <v>3813</v>
      </c>
      <c r="G413" s="118">
        <v>12</v>
      </c>
      <c r="H413" s="119">
        <v>23</v>
      </c>
    </row>
    <row r="414" spans="3:8" ht="18.75" customHeight="1">
      <c r="C414" s="92" t="s">
        <v>3869</v>
      </c>
      <c r="D414" s="92" t="s">
        <v>3183</v>
      </c>
      <c r="E414" s="92" t="s">
        <v>3870</v>
      </c>
      <c r="F414" s="92" t="s">
        <v>3813</v>
      </c>
      <c r="G414" s="118">
        <v>8</v>
      </c>
      <c r="H414" s="119">
        <v>16</v>
      </c>
    </row>
    <row r="415" spans="3:8" ht="18.75" customHeight="1">
      <c r="C415" s="92" t="s">
        <v>3871</v>
      </c>
      <c r="D415" s="92" t="s">
        <v>3210</v>
      </c>
      <c r="E415" s="92" t="s">
        <v>3872</v>
      </c>
      <c r="F415" s="92" t="s">
        <v>3813</v>
      </c>
      <c r="G415" s="118">
        <v>5</v>
      </c>
      <c r="H415" s="119">
        <v>10</v>
      </c>
    </row>
    <row r="416" spans="3:8" ht="18.75" customHeight="1">
      <c r="C416" s="92" t="s">
        <v>3873</v>
      </c>
      <c r="D416" s="92" t="s">
        <v>3183</v>
      </c>
      <c r="E416" s="92" t="s">
        <v>3874</v>
      </c>
      <c r="F416" s="92" t="s">
        <v>3813</v>
      </c>
      <c r="G416" s="118">
        <v>8</v>
      </c>
      <c r="H416" s="119">
        <v>16</v>
      </c>
    </row>
    <row r="417" spans="3:8" ht="18.75" customHeight="1">
      <c r="C417" s="92" t="s">
        <v>3875</v>
      </c>
      <c r="D417" s="92" t="s">
        <v>3210</v>
      </c>
      <c r="E417" s="92" t="s">
        <v>3876</v>
      </c>
      <c r="F417" s="92" t="s">
        <v>3813</v>
      </c>
      <c r="G417" s="118">
        <v>5</v>
      </c>
      <c r="H417" s="119">
        <v>10</v>
      </c>
    </row>
    <row r="418" spans="3:8" ht="18.75" customHeight="1">
      <c r="C418" s="92" t="s">
        <v>3877</v>
      </c>
      <c r="D418" s="92" t="s">
        <v>3867</v>
      </c>
      <c r="E418" s="92" t="s">
        <v>3878</v>
      </c>
      <c r="F418" s="92" t="s">
        <v>3813</v>
      </c>
      <c r="G418" s="118">
        <v>12</v>
      </c>
      <c r="H418" s="119">
        <v>23</v>
      </c>
    </row>
    <row r="419" spans="3:8" ht="18.75" customHeight="1">
      <c r="C419" s="92" t="s">
        <v>3879</v>
      </c>
      <c r="D419" s="92" t="s">
        <v>3183</v>
      </c>
      <c r="E419" s="92" t="s">
        <v>3880</v>
      </c>
      <c r="F419" s="92" t="s">
        <v>3813</v>
      </c>
      <c r="G419" s="118">
        <v>8</v>
      </c>
      <c r="H419" s="119">
        <v>16</v>
      </c>
    </row>
    <row r="420" spans="3:8" ht="18.75" customHeight="1">
      <c r="C420" s="92" t="s">
        <v>3881</v>
      </c>
      <c r="D420" s="92" t="s">
        <v>3183</v>
      </c>
      <c r="E420" s="92" t="s">
        <v>3882</v>
      </c>
      <c r="F420" s="92" t="s">
        <v>3813</v>
      </c>
      <c r="G420" s="118">
        <v>8</v>
      </c>
      <c r="H420" s="119">
        <v>16</v>
      </c>
    </row>
    <row r="421" spans="3:8" ht="18.75" customHeight="1">
      <c r="C421" s="92" t="s">
        <v>3883</v>
      </c>
      <c r="D421" s="92" t="s">
        <v>3183</v>
      </c>
      <c r="E421" s="92" t="s">
        <v>3884</v>
      </c>
      <c r="F421" s="92" t="s">
        <v>3813</v>
      </c>
      <c r="G421" s="118">
        <v>8</v>
      </c>
      <c r="H421" s="119">
        <v>16</v>
      </c>
    </row>
    <row r="422" spans="3:8" ht="18.75" customHeight="1">
      <c r="C422" s="92" t="s">
        <v>3885</v>
      </c>
      <c r="D422" s="92" t="s">
        <v>3183</v>
      </c>
      <c r="E422" s="92" t="s">
        <v>3886</v>
      </c>
      <c r="F422" s="92" t="s">
        <v>3813</v>
      </c>
      <c r="G422" s="118">
        <v>8</v>
      </c>
      <c r="H422" s="119">
        <v>16</v>
      </c>
    </row>
    <row r="423" spans="3:8" ht="18.75" customHeight="1">
      <c r="C423" s="92" t="s">
        <v>3887</v>
      </c>
      <c r="D423" s="92" t="s">
        <v>3867</v>
      </c>
      <c r="E423" s="92" t="s">
        <v>3888</v>
      </c>
      <c r="F423" s="92" t="s">
        <v>3813</v>
      </c>
      <c r="G423" s="118">
        <v>12</v>
      </c>
      <c r="H423" s="119">
        <v>23</v>
      </c>
    </row>
    <row r="424" spans="3:8" ht="18.75" customHeight="1">
      <c r="C424" s="92" t="s">
        <v>3889</v>
      </c>
      <c r="D424" s="92" t="s">
        <v>3183</v>
      </c>
      <c r="E424" s="92" t="s">
        <v>3890</v>
      </c>
      <c r="F424" s="92" t="s">
        <v>3813</v>
      </c>
      <c r="G424" s="118">
        <v>8</v>
      </c>
      <c r="H424" s="119">
        <v>16</v>
      </c>
    </row>
    <row r="425" spans="3:8" ht="18.75" customHeight="1">
      <c r="C425" s="92" t="s">
        <v>3891</v>
      </c>
      <c r="D425" s="92" t="s">
        <v>3210</v>
      </c>
      <c r="E425" s="92" t="s">
        <v>3892</v>
      </c>
      <c r="F425" s="92" t="s">
        <v>3813</v>
      </c>
      <c r="G425" s="118">
        <v>5</v>
      </c>
      <c r="H425" s="119">
        <v>10</v>
      </c>
    </row>
    <row r="426" spans="3:8" ht="18.75" customHeight="1">
      <c r="C426" s="92" t="s">
        <v>3893</v>
      </c>
      <c r="D426" s="92" t="s">
        <v>3210</v>
      </c>
      <c r="E426" s="92" t="s">
        <v>3894</v>
      </c>
      <c r="F426" s="92" t="s">
        <v>3813</v>
      </c>
      <c r="G426" s="118">
        <v>5</v>
      </c>
      <c r="H426" s="119">
        <v>10</v>
      </c>
    </row>
    <row r="427" spans="3:8" ht="18.75" customHeight="1">
      <c r="C427" s="92" t="s">
        <v>3895</v>
      </c>
      <c r="D427" s="92" t="s">
        <v>3183</v>
      </c>
      <c r="E427" s="92" t="s">
        <v>3896</v>
      </c>
      <c r="F427" s="92" t="s">
        <v>3813</v>
      </c>
      <c r="G427" s="118">
        <v>8</v>
      </c>
      <c r="H427" s="119">
        <v>16</v>
      </c>
    </row>
    <row r="428" spans="3:8" ht="18.75" customHeight="1">
      <c r="C428" s="92" t="s">
        <v>3897</v>
      </c>
      <c r="D428" s="92" t="s">
        <v>3183</v>
      </c>
      <c r="E428" s="92" t="s">
        <v>3898</v>
      </c>
      <c r="F428" s="92" t="s">
        <v>3813</v>
      </c>
      <c r="G428" s="118">
        <v>8</v>
      </c>
      <c r="H428" s="119">
        <v>16</v>
      </c>
    </row>
    <row r="429" spans="3:8" ht="18.75" customHeight="1">
      <c r="C429" s="92" t="s">
        <v>3899</v>
      </c>
      <c r="D429" s="92" t="s">
        <v>3183</v>
      </c>
      <c r="E429" s="92" t="s">
        <v>3900</v>
      </c>
      <c r="F429" s="92" t="s">
        <v>3813</v>
      </c>
      <c r="G429" s="118">
        <v>8</v>
      </c>
      <c r="H429" s="119">
        <v>16</v>
      </c>
    </row>
    <row r="430" spans="3:8" ht="18.75" customHeight="1">
      <c r="C430" s="92" t="s">
        <v>3901</v>
      </c>
      <c r="D430" s="92" t="s">
        <v>3183</v>
      </c>
      <c r="E430" s="92" t="s">
        <v>3902</v>
      </c>
      <c r="F430" s="92" t="s">
        <v>3813</v>
      </c>
      <c r="G430" s="118">
        <v>8</v>
      </c>
      <c r="H430" s="119">
        <v>16</v>
      </c>
    </row>
    <row r="431" spans="3:8" ht="18.75" customHeight="1">
      <c r="C431" s="92" t="s">
        <v>3903</v>
      </c>
      <c r="D431" s="92" t="s">
        <v>3183</v>
      </c>
      <c r="E431" s="92" t="s">
        <v>3904</v>
      </c>
      <c r="F431" s="92" t="s">
        <v>3813</v>
      </c>
      <c r="G431" s="118">
        <v>8</v>
      </c>
      <c r="H431" s="119">
        <v>16</v>
      </c>
    </row>
    <row r="432" spans="3:8" ht="18.75" customHeight="1">
      <c r="C432" s="92" t="s">
        <v>3905</v>
      </c>
      <c r="D432" s="92" t="s">
        <v>3183</v>
      </c>
      <c r="E432" s="92" t="s">
        <v>3906</v>
      </c>
      <c r="F432" s="92" t="s">
        <v>3813</v>
      </c>
      <c r="G432" s="118">
        <v>8</v>
      </c>
      <c r="H432" s="119">
        <v>16</v>
      </c>
    </row>
    <row r="433" spans="3:8" ht="18.75" customHeight="1">
      <c r="C433" s="92" t="s">
        <v>3907</v>
      </c>
      <c r="D433" s="92" t="s">
        <v>3183</v>
      </c>
      <c r="E433" s="92" t="s">
        <v>3908</v>
      </c>
      <c r="F433" s="92" t="s">
        <v>3813</v>
      </c>
      <c r="G433" s="118">
        <v>8</v>
      </c>
      <c r="H433" s="119">
        <v>16</v>
      </c>
    </row>
    <row r="434" spans="3:8" ht="18.75" customHeight="1">
      <c r="C434" s="92" t="s">
        <v>3909</v>
      </c>
      <c r="D434" s="92" t="s">
        <v>3210</v>
      </c>
      <c r="E434" s="92" t="s">
        <v>3910</v>
      </c>
      <c r="F434" s="92" t="s">
        <v>3813</v>
      </c>
      <c r="G434" s="118">
        <v>5</v>
      </c>
      <c r="H434" s="119">
        <v>10</v>
      </c>
    </row>
    <row r="435" spans="3:8" ht="18.75" customHeight="1">
      <c r="C435" s="92" t="s">
        <v>3911</v>
      </c>
      <c r="D435" s="92" t="s">
        <v>3183</v>
      </c>
      <c r="E435" s="92" t="s">
        <v>3912</v>
      </c>
      <c r="F435" s="92" t="s">
        <v>3813</v>
      </c>
      <c r="G435" s="118">
        <v>8</v>
      </c>
      <c r="H435" s="119">
        <v>16</v>
      </c>
    </row>
    <row r="436" spans="3:8" ht="18.75" customHeight="1">
      <c r="C436" s="92" t="s">
        <v>3913</v>
      </c>
      <c r="D436" s="92" t="s">
        <v>3210</v>
      </c>
      <c r="E436" s="92" t="s">
        <v>3914</v>
      </c>
      <c r="F436" s="92" t="s">
        <v>3813</v>
      </c>
      <c r="G436" s="118">
        <v>5</v>
      </c>
      <c r="H436" s="119">
        <v>10</v>
      </c>
    </row>
    <row r="437" spans="3:8" ht="18.75" customHeight="1">
      <c r="C437" s="92" t="s">
        <v>3915</v>
      </c>
      <c r="D437" s="92" t="s">
        <v>3183</v>
      </c>
      <c r="E437" s="92" t="s">
        <v>3916</v>
      </c>
      <c r="F437" s="92" t="s">
        <v>3813</v>
      </c>
      <c r="G437" s="118">
        <v>8</v>
      </c>
      <c r="H437" s="119">
        <v>16</v>
      </c>
    </row>
    <row r="438" spans="3:8" ht="18.75" customHeight="1">
      <c r="C438" s="92" t="s">
        <v>3917</v>
      </c>
      <c r="D438" s="92" t="s">
        <v>3183</v>
      </c>
      <c r="E438" s="92" t="s">
        <v>3918</v>
      </c>
      <c r="F438" s="92" t="s">
        <v>3813</v>
      </c>
      <c r="G438" s="118">
        <v>8</v>
      </c>
      <c r="H438" s="119">
        <v>16</v>
      </c>
    </row>
    <row r="439" spans="3:8" ht="18.75" customHeight="1">
      <c r="C439" s="92" t="s">
        <v>3919</v>
      </c>
      <c r="D439" s="92" t="s">
        <v>3183</v>
      </c>
      <c r="E439" s="92" t="s">
        <v>3920</v>
      </c>
      <c r="F439" s="92" t="s">
        <v>3813</v>
      </c>
      <c r="G439" s="118">
        <v>8</v>
      </c>
      <c r="H439" s="119">
        <v>16</v>
      </c>
    </row>
    <row r="440" spans="3:8" ht="18.75" customHeight="1">
      <c r="C440" s="92" t="s">
        <v>3921</v>
      </c>
      <c r="D440" s="92" t="s">
        <v>3210</v>
      </c>
      <c r="E440" s="92" t="s">
        <v>3922</v>
      </c>
      <c r="F440" s="92" t="s">
        <v>3813</v>
      </c>
      <c r="G440" s="118">
        <v>5</v>
      </c>
      <c r="H440" s="119">
        <v>10</v>
      </c>
    </row>
    <row r="441" spans="3:8" ht="18.75" customHeight="1">
      <c r="C441" s="92" t="s">
        <v>3923</v>
      </c>
      <c r="D441" s="92" t="s">
        <v>3210</v>
      </c>
      <c r="E441" s="92" t="s">
        <v>3924</v>
      </c>
      <c r="F441" s="92" t="s">
        <v>3813</v>
      </c>
      <c r="G441" s="118">
        <v>5</v>
      </c>
      <c r="H441" s="119">
        <v>10</v>
      </c>
    </row>
    <row r="442" spans="3:8" ht="18.75" customHeight="1">
      <c r="C442" s="92" t="s">
        <v>3925</v>
      </c>
      <c r="D442" s="92" t="s">
        <v>3210</v>
      </c>
      <c r="E442" s="92" t="s">
        <v>3926</v>
      </c>
      <c r="F442" s="92" t="s">
        <v>3813</v>
      </c>
      <c r="G442" s="118">
        <v>5</v>
      </c>
      <c r="H442" s="119">
        <v>10</v>
      </c>
    </row>
    <row r="443" spans="3:8" ht="18.75" customHeight="1">
      <c r="C443" s="92" t="s">
        <v>3927</v>
      </c>
      <c r="D443" s="92" t="s">
        <v>3183</v>
      </c>
      <c r="E443" s="92" t="s">
        <v>3928</v>
      </c>
      <c r="F443" s="92" t="s">
        <v>3813</v>
      </c>
      <c r="G443" s="118">
        <v>8</v>
      </c>
      <c r="H443" s="119">
        <v>16</v>
      </c>
    </row>
    <row r="444" spans="3:8" ht="18.75" customHeight="1">
      <c r="C444" s="92">
        <v>61000000000</v>
      </c>
      <c r="D444" s="92" t="s">
        <v>3183</v>
      </c>
      <c r="E444" s="92" t="s">
        <v>3929</v>
      </c>
      <c r="F444" s="92" t="s">
        <v>3813</v>
      </c>
      <c r="G444" s="118">
        <v>8</v>
      </c>
      <c r="H444" s="119">
        <v>16</v>
      </c>
    </row>
    <row r="445" spans="3:8" ht="18.75" customHeight="1">
      <c r="C445" s="92">
        <v>610000000</v>
      </c>
      <c r="D445" s="92" t="s">
        <v>3183</v>
      </c>
      <c r="E445" s="92" t="s">
        <v>3930</v>
      </c>
      <c r="F445" s="92" t="s">
        <v>3813</v>
      </c>
      <c r="G445" s="118">
        <v>8</v>
      </c>
      <c r="H445" s="119">
        <v>16</v>
      </c>
    </row>
    <row r="446" spans="3:8" ht="18.75" customHeight="1">
      <c r="C446" s="92">
        <v>61000000</v>
      </c>
      <c r="D446" s="92" t="s">
        <v>3210</v>
      </c>
      <c r="E446" s="92" t="s">
        <v>3931</v>
      </c>
      <c r="F446" s="92" t="s">
        <v>3813</v>
      </c>
      <c r="G446" s="118">
        <v>5</v>
      </c>
      <c r="H446" s="119">
        <v>10</v>
      </c>
    </row>
    <row r="447" spans="3:8" ht="18.75" customHeight="1">
      <c r="C447" s="92">
        <v>610000</v>
      </c>
      <c r="D447" s="92" t="s">
        <v>3183</v>
      </c>
      <c r="E447" s="92" t="s">
        <v>3932</v>
      </c>
      <c r="F447" s="92" t="s">
        <v>3813</v>
      </c>
      <c r="G447" s="118">
        <v>8</v>
      </c>
      <c r="H447" s="119">
        <v>16</v>
      </c>
    </row>
    <row r="448" spans="3:8" ht="18.75" customHeight="1">
      <c r="C448" s="92" t="s">
        <v>3933</v>
      </c>
      <c r="D448" s="92" t="s">
        <v>3183</v>
      </c>
      <c r="E448" s="92" t="s">
        <v>3934</v>
      </c>
      <c r="F448" s="92" t="s">
        <v>3813</v>
      </c>
      <c r="G448" s="118">
        <v>8</v>
      </c>
      <c r="H448" s="119">
        <v>16</v>
      </c>
    </row>
    <row r="449" spans="3:8" ht="18.75" customHeight="1">
      <c r="C449" s="92" t="s">
        <v>3935</v>
      </c>
      <c r="D449" s="92" t="s">
        <v>3936</v>
      </c>
      <c r="E449" s="92" t="s">
        <v>3937</v>
      </c>
      <c r="F449" s="92" t="s">
        <v>3938</v>
      </c>
      <c r="G449" s="118">
        <v>27</v>
      </c>
      <c r="H449" s="119">
        <v>56</v>
      </c>
    </row>
    <row r="450" spans="3:8" ht="18.75" customHeight="1">
      <c r="C450" s="92" t="s">
        <v>3939</v>
      </c>
      <c r="D450" s="92" t="s">
        <v>3936</v>
      </c>
      <c r="E450" s="92" t="s">
        <v>3937</v>
      </c>
      <c r="F450" s="92" t="s">
        <v>3938</v>
      </c>
      <c r="G450" s="118">
        <v>27</v>
      </c>
      <c r="H450" s="119">
        <v>56</v>
      </c>
    </row>
    <row r="451" spans="3:8" ht="18.75" customHeight="1">
      <c r="C451" s="92" t="s">
        <v>3940</v>
      </c>
      <c r="D451" s="92" t="s">
        <v>3936</v>
      </c>
      <c r="E451" s="92" t="s">
        <v>3937</v>
      </c>
      <c r="F451" s="92" t="s">
        <v>3938</v>
      </c>
      <c r="G451" s="118">
        <v>27</v>
      </c>
      <c r="H451" s="119">
        <v>56</v>
      </c>
    </row>
    <row r="452" spans="3:8" ht="18.75" customHeight="1">
      <c r="C452" s="92" t="s">
        <v>3941</v>
      </c>
      <c r="D452" s="92" t="s">
        <v>3942</v>
      </c>
      <c r="E452" s="92" t="s">
        <v>3943</v>
      </c>
      <c r="F452" s="92" t="s">
        <v>3938</v>
      </c>
      <c r="G452" s="118">
        <v>16</v>
      </c>
      <c r="H452" s="119">
        <v>30</v>
      </c>
    </row>
    <row r="453" spans="3:8" ht="18.75" customHeight="1">
      <c r="C453" s="92" t="s">
        <v>3944</v>
      </c>
      <c r="D453" s="92" t="s">
        <v>3942</v>
      </c>
      <c r="E453" s="92" t="s">
        <v>3943</v>
      </c>
      <c r="F453" s="92" t="s">
        <v>3938</v>
      </c>
      <c r="G453" s="118">
        <v>16</v>
      </c>
      <c r="H453" s="119">
        <v>30</v>
      </c>
    </row>
    <row r="454" spans="3:8" ht="18.75" customHeight="1">
      <c r="C454" s="92" t="s">
        <v>3945</v>
      </c>
      <c r="D454" s="92" t="s">
        <v>3942</v>
      </c>
      <c r="E454" s="92" t="s">
        <v>3943</v>
      </c>
      <c r="F454" s="92" t="s">
        <v>3938</v>
      </c>
      <c r="G454" s="118">
        <v>16</v>
      </c>
      <c r="H454" s="119">
        <v>30</v>
      </c>
    </row>
    <row r="455" spans="3:8" ht="18.75" customHeight="1">
      <c r="C455" s="92" t="s">
        <v>3946</v>
      </c>
      <c r="D455" s="92" t="s">
        <v>3942</v>
      </c>
      <c r="E455" s="92" t="s">
        <v>3943</v>
      </c>
      <c r="F455" s="92" t="s">
        <v>3938</v>
      </c>
      <c r="G455" s="118">
        <v>16</v>
      </c>
      <c r="H455" s="119">
        <v>30</v>
      </c>
    </row>
    <row r="456" spans="3:8" ht="18.75" customHeight="1">
      <c r="C456" s="92" t="s">
        <v>3947</v>
      </c>
      <c r="D456" s="92" t="s">
        <v>3948</v>
      </c>
      <c r="E456" s="92" t="s">
        <v>3949</v>
      </c>
      <c r="F456" s="92" t="s">
        <v>3938</v>
      </c>
      <c r="G456" s="118">
        <v>21</v>
      </c>
      <c r="H456" s="119">
        <v>43</v>
      </c>
    </row>
    <row r="457" spans="3:8" ht="18.75" customHeight="1">
      <c r="C457" s="92" t="s">
        <v>3950</v>
      </c>
      <c r="D457" s="92" t="s">
        <v>3948</v>
      </c>
      <c r="E457" s="92" t="s">
        <v>3949</v>
      </c>
      <c r="F457" s="92" t="s">
        <v>3938</v>
      </c>
      <c r="G457" s="118">
        <v>21</v>
      </c>
      <c r="H457" s="119">
        <v>43</v>
      </c>
    </row>
    <row r="458" spans="3:8" ht="18.75" customHeight="1">
      <c r="C458" s="92" t="s">
        <v>3951</v>
      </c>
      <c r="D458" s="92" t="s">
        <v>3210</v>
      </c>
      <c r="E458" s="92" t="s">
        <v>3952</v>
      </c>
      <c r="F458" s="92" t="s">
        <v>3938</v>
      </c>
      <c r="G458" s="118">
        <v>5</v>
      </c>
      <c r="H458" s="119">
        <v>10</v>
      </c>
    </row>
    <row r="459" spans="3:8" ht="18.75" customHeight="1">
      <c r="C459" s="92" t="s">
        <v>3953</v>
      </c>
      <c r="D459" s="92" t="s">
        <v>3210</v>
      </c>
      <c r="E459" s="92" t="s">
        <v>3952</v>
      </c>
      <c r="F459" s="92" t="s">
        <v>3938</v>
      </c>
      <c r="G459" s="118">
        <v>5</v>
      </c>
      <c r="H459" s="119">
        <v>10</v>
      </c>
    </row>
    <row r="460" spans="3:8" ht="18.75" customHeight="1">
      <c r="C460" s="92" t="s">
        <v>3954</v>
      </c>
      <c r="D460" s="92" t="s">
        <v>3210</v>
      </c>
      <c r="E460" s="92" t="s">
        <v>3952</v>
      </c>
      <c r="F460" s="92" t="s">
        <v>3938</v>
      </c>
      <c r="G460" s="118">
        <v>5</v>
      </c>
      <c r="H460" s="119">
        <v>10</v>
      </c>
    </row>
    <row r="461" spans="3:8" ht="18.75" customHeight="1">
      <c r="C461" s="92" t="s">
        <v>3955</v>
      </c>
      <c r="D461" s="92" t="s">
        <v>3210</v>
      </c>
      <c r="E461" s="92" t="s">
        <v>3952</v>
      </c>
      <c r="F461" s="92" t="s">
        <v>3938</v>
      </c>
      <c r="G461" s="118">
        <v>5</v>
      </c>
      <c r="H461" s="119">
        <v>10</v>
      </c>
    </row>
    <row r="462" spans="3:8" ht="18.75" customHeight="1">
      <c r="C462" s="92">
        <v>30000000</v>
      </c>
      <c r="D462" s="92" t="s">
        <v>3210</v>
      </c>
      <c r="E462" s="92" t="s">
        <v>3956</v>
      </c>
      <c r="F462" s="92" t="s">
        <v>3938</v>
      </c>
      <c r="G462" s="118">
        <v>5</v>
      </c>
      <c r="H462" s="119">
        <v>10</v>
      </c>
    </row>
    <row r="463" spans="3:8" ht="18.75" customHeight="1">
      <c r="C463" s="92">
        <v>3000000</v>
      </c>
      <c r="D463" s="92" t="s">
        <v>3210</v>
      </c>
      <c r="E463" s="92" t="s">
        <v>3956</v>
      </c>
      <c r="F463" s="92" t="s">
        <v>3938</v>
      </c>
      <c r="G463" s="118">
        <v>5</v>
      </c>
      <c r="H463" s="119">
        <v>10</v>
      </c>
    </row>
    <row r="464" spans="3:8" ht="18.75" customHeight="1">
      <c r="C464" s="92">
        <v>300000</v>
      </c>
      <c r="D464" s="92" t="s">
        <v>3183</v>
      </c>
      <c r="E464" s="92" t="s">
        <v>3957</v>
      </c>
      <c r="F464" s="92" t="s">
        <v>3938</v>
      </c>
      <c r="G464" s="118">
        <v>8</v>
      </c>
      <c r="H464" s="119">
        <v>16</v>
      </c>
    </row>
    <row r="465" spans="3:8" ht="18.75" customHeight="1">
      <c r="C465" s="92">
        <v>30000</v>
      </c>
      <c r="D465" s="92" t="s">
        <v>3183</v>
      </c>
      <c r="E465" s="92" t="s">
        <v>3957</v>
      </c>
      <c r="F465" s="92" t="s">
        <v>3938</v>
      </c>
      <c r="G465" s="118">
        <v>8</v>
      </c>
      <c r="H465" s="119">
        <v>16</v>
      </c>
    </row>
    <row r="466" spans="3:8" ht="18.75" customHeight="1">
      <c r="C466" s="92">
        <v>300</v>
      </c>
      <c r="D466" s="92" t="s">
        <v>3948</v>
      </c>
      <c r="E466" s="92" t="s">
        <v>3958</v>
      </c>
      <c r="F466" s="92" t="s">
        <v>3959</v>
      </c>
      <c r="G466" s="118">
        <v>21</v>
      </c>
      <c r="H466" s="119">
        <v>43</v>
      </c>
    </row>
    <row r="467" spans="3:8" ht="18.75" customHeight="1">
      <c r="C467" s="92">
        <v>30</v>
      </c>
      <c r="D467" s="92" t="s">
        <v>3948</v>
      </c>
      <c r="E467" s="92" t="s">
        <v>3958</v>
      </c>
      <c r="F467" s="92" t="s">
        <v>3959</v>
      </c>
      <c r="G467" s="118">
        <v>21</v>
      </c>
      <c r="H467" s="119">
        <v>43</v>
      </c>
    </row>
    <row r="468" spans="3:8" ht="18.75" customHeight="1">
      <c r="C468" s="92" t="s">
        <v>3960</v>
      </c>
      <c r="D468" s="92" t="s">
        <v>3210</v>
      </c>
      <c r="E468" s="92" t="s">
        <v>3961</v>
      </c>
      <c r="F468" s="92" t="s">
        <v>3938</v>
      </c>
      <c r="G468" s="118">
        <v>5</v>
      </c>
      <c r="H468" s="119">
        <v>10</v>
      </c>
    </row>
    <row r="469" spans="3:8" ht="18.75" customHeight="1">
      <c r="C469" s="92" t="s">
        <v>3962</v>
      </c>
      <c r="D469" s="92" t="s">
        <v>3210</v>
      </c>
      <c r="E469" s="92" t="s">
        <v>3961</v>
      </c>
      <c r="F469" s="92" t="s">
        <v>3938</v>
      </c>
      <c r="G469" s="118">
        <v>5</v>
      </c>
      <c r="H469" s="119">
        <v>10</v>
      </c>
    </row>
    <row r="470" spans="3:8" ht="18.75" customHeight="1">
      <c r="C470" s="92" t="s">
        <v>3963</v>
      </c>
      <c r="D470" s="92" t="s">
        <v>3210</v>
      </c>
      <c r="E470" s="92" t="s">
        <v>3964</v>
      </c>
      <c r="F470" s="92" t="s">
        <v>3938</v>
      </c>
      <c r="G470" s="118">
        <v>5</v>
      </c>
      <c r="H470" s="119">
        <v>10</v>
      </c>
    </row>
    <row r="471" spans="3:8" ht="18.75" customHeight="1">
      <c r="C471" s="92" t="s">
        <v>3965</v>
      </c>
      <c r="D471" s="92" t="s">
        <v>3183</v>
      </c>
      <c r="E471" s="92" t="s">
        <v>3966</v>
      </c>
      <c r="F471" s="92" t="s">
        <v>3938</v>
      </c>
      <c r="G471" s="118">
        <v>8</v>
      </c>
      <c r="H471" s="119">
        <v>16</v>
      </c>
    </row>
    <row r="472" spans="3:8" ht="18.75" customHeight="1">
      <c r="C472" s="92" t="s">
        <v>3967</v>
      </c>
      <c r="D472" s="92" t="s">
        <v>3210</v>
      </c>
      <c r="E472" s="92" t="s">
        <v>3968</v>
      </c>
      <c r="F472" s="92" t="s">
        <v>3938</v>
      </c>
      <c r="G472" s="118">
        <v>5</v>
      </c>
      <c r="H472" s="119">
        <v>10</v>
      </c>
    </row>
    <row r="473" spans="3:8" ht="18.75" customHeight="1">
      <c r="C473" s="92" t="s">
        <v>3969</v>
      </c>
      <c r="D473" s="92" t="s">
        <v>3210</v>
      </c>
      <c r="E473" s="92" t="s">
        <v>3968</v>
      </c>
      <c r="F473" s="92" t="s">
        <v>3938</v>
      </c>
      <c r="G473" s="118">
        <v>5</v>
      </c>
      <c r="H473" s="119">
        <v>10</v>
      </c>
    </row>
    <row r="474" spans="3:8" ht="18.75" customHeight="1">
      <c r="C474" s="92" t="s">
        <v>3970</v>
      </c>
      <c r="D474" s="92" t="s">
        <v>3183</v>
      </c>
      <c r="E474" s="92" t="s">
        <v>3971</v>
      </c>
      <c r="F474" s="92" t="s">
        <v>3938</v>
      </c>
      <c r="G474" s="118">
        <v>8</v>
      </c>
      <c r="H474" s="119">
        <v>16</v>
      </c>
    </row>
    <row r="475" spans="3:8" ht="18.75" customHeight="1">
      <c r="C475" s="92" t="s">
        <v>3972</v>
      </c>
      <c r="D475" s="92" t="s">
        <v>3183</v>
      </c>
      <c r="E475" s="92" t="s">
        <v>3971</v>
      </c>
      <c r="F475" s="92" t="s">
        <v>3938</v>
      </c>
      <c r="G475" s="118">
        <v>8</v>
      </c>
      <c r="H475" s="119">
        <v>16</v>
      </c>
    </row>
    <row r="476" spans="3:8" ht="18.75" customHeight="1">
      <c r="C476" s="92" t="s">
        <v>3973</v>
      </c>
      <c r="D476" s="92" t="s">
        <v>3210</v>
      </c>
      <c r="E476" s="92" t="s">
        <v>3974</v>
      </c>
      <c r="F476" s="92" t="s">
        <v>3938</v>
      </c>
      <c r="G476" s="118">
        <v>5</v>
      </c>
      <c r="H476" s="119">
        <v>10</v>
      </c>
    </row>
    <row r="477" spans="3:8" ht="18.75" customHeight="1">
      <c r="C477" s="92" t="s">
        <v>3975</v>
      </c>
      <c r="D477" s="92" t="s">
        <v>3210</v>
      </c>
      <c r="E477" s="92" t="s">
        <v>3976</v>
      </c>
      <c r="F477" s="92" t="s">
        <v>3938</v>
      </c>
      <c r="G477" s="118">
        <v>5</v>
      </c>
      <c r="H477" s="119">
        <v>10</v>
      </c>
    </row>
    <row r="478" spans="3:8" ht="18.75" customHeight="1">
      <c r="C478" s="92" t="s">
        <v>3977</v>
      </c>
      <c r="D478" s="92" t="s">
        <v>3210</v>
      </c>
      <c r="E478" s="92" t="s">
        <v>3976</v>
      </c>
      <c r="F478" s="92" t="s">
        <v>3938</v>
      </c>
      <c r="G478" s="118">
        <v>5</v>
      </c>
      <c r="H478" s="119">
        <v>10</v>
      </c>
    </row>
    <row r="479" spans="3:8" ht="18.75" customHeight="1">
      <c r="C479" s="92" t="s">
        <v>3978</v>
      </c>
      <c r="D479" s="92" t="s">
        <v>3183</v>
      </c>
      <c r="E479" s="92" t="s">
        <v>3979</v>
      </c>
      <c r="F479" s="92" t="s">
        <v>3938</v>
      </c>
      <c r="G479" s="118">
        <v>8</v>
      </c>
      <c r="H479" s="119">
        <v>16</v>
      </c>
    </row>
    <row r="480" spans="3:8" ht="18.75" customHeight="1">
      <c r="C480" s="92" t="s">
        <v>3980</v>
      </c>
      <c r="D480" s="92" t="s">
        <v>3183</v>
      </c>
      <c r="E480" s="92" t="s">
        <v>3981</v>
      </c>
      <c r="F480" s="92" t="s">
        <v>3938</v>
      </c>
      <c r="G480" s="118">
        <v>8</v>
      </c>
      <c r="H480" s="119">
        <v>16</v>
      </c>
    </row>
    <row r="481" spans="3:8" ht="18.75" customHeight="1">
      <c r="C481" s="92" t="s">
        <v>3982</v>
      </c>
      <c r="D481" s="92" t="s">
        <v>3183</v>
      </c>
      <c r="E481" s="92" t="s">
        <v>3983</v>
      </c>
      <c r="F481" s="92" t="s">
        <v>3938</v>
      </c>
      <c r="G481" s="118">
        <v>8</v>
      </c>
      <c r="H481" s="119">
        <v>16</v>
      </c>
    </row>
    <row r="482" spans="3:8" ht="18.75" customHeight="1">
      <c r="C482" s="92" t="s">
        <v>3984</v>
      </c>
      <c r="D482" s="92" t="s">
        <v>3183</v>
      </c>
      <c r="E482" s="92" t="s">
        <v>3983</v>
      </c>
      <c r="F482" s="92" t="s">
        <v>3938</v>
      </c>
      <c r="G482" s="118">
        <v>8</v>
      </c>
      <c r="H482" s="119">
        <v>16</v>
      </c>
    </row>
    <row r="483" spans="3:8" ht="18.75" customHeight="1">
      <c r="C483" s="92" t="s">
        <v>3985</v>
      </c>
      <c r="D483" s="92" t="s">
        <v>3183</v>
      </c>
      <c r="E483" s="92" t="s">
        <v>3986</v>
      </c>
      <c r="F483" s="92" t="s">
        <v>3938</v>
      </c>
      <c r="G483" s="118">
        <v>8</v>
      </c>
      <c r="H483" s="119">
        <v>16</v>
      </c>
    </row>
    <row r="484" spans="3:8" ht="18.75" customHeight="1">
      <c r="C484" s="92" t="s">
        <v>3987</v>
      </c>
      <c r="D484" s="92" t="s">
        <v>3183</v>
      </c>
      <c r="E484" s="92" t="s">
        <v>3986</v>
      </c>
      <c r="F484" s="92" t="s">
        <v>3938</v>
      </c>
      <c r="G484" s="118">
        <v>8</v>
      </c>
      <c r="H484" s="119">
        <v>16</v>
      </c>
    </row>
    <row r="485" spans="3:8" ht="18.75" customHeight="1">
      <c r="C485" s="92" t="s">
        <v>3988</v>
      </c>
      <c r="D485" s="92" t="s">
        <v>3183</v>
      </c>
      <c r="E485" s="92" t="s">
        <v>3989</v>
      </c>
      <c r="F485" s="92" t="s">
        <v>3990</v>
      </c>
      <c r="G485" s="118">
        <v>8</v>
      </c>
      <c r="H485" s="119">
        <v>16</v>
      </c>
    </row>
    <row r="486" spans="3:8" ht="18.75" customHeight="1">
      <c r="C486" s="92" t="s">
        <v>3991</v>
      </c>
      <c r="D486" s="92" t="s">
        <v>3183</v>
      </c>
      <c r="E486" s="92" t="s">
        <v>3989</v>
      </c>
      <c r="F486" s="92" t="s">
        <v>3990</v>
      </c>
      <c r="G486" s="118">
        <v>8</v>
      </c>
      <c r="H486" s="119">
        <v>16</v>
      </c>
    </row>
    <row r="487" spans="3:8" ht="18.75" customHeight="1">
      <c r="C487" s="92" t="s">
        <v>3992</v>
      </c>
      <c r="D487" s="92" t="s">
        <v>3183</v>
      </c>
      <c r="E487" s="92" t="s">
        <v>3993</v>
      </c>
      <c r="F487" s="92" t="s">
        <v>3990</v>
      </c>
      <c r="G487" s="118">
        <v>8</v>
      </c>
      <c r="H487" s="119">
        <v>16</v>
      </c>
    </row>
    <row r="488" spans="3:8" ht="18.75" customHeight="1">
      <c r="C488" s="92" t="s">
        <v>3994</v>
      </c>
      <c r="D488" s="92" t="s">
        <v>3183</v>
      </c>
      <c r="E488" s="92" t="s">
        <v>3993</v>
      </c>
      <c r="F488" s="92" t="s">
        <v>3990</v>
      </c>
      <c r="G488" s="118">
        <v>8</v>
      </c>
      <c r="H488" s="119">
        <v>16</v>
      </c>
    </row>
    <row r="489" spans="3:8" ht="18.75" customHeight="1">
      <c r="C489" s="92">
        <v>21000000000</v>
      </c>
      <c r="D489" s="92" t="s">
        <v>3183</v>
      </c>
      <c r="E489" s="92" t="s">
        <v>3995</v>
      </c>
      <c r="F489" s="92" t="s">
        <v>3996</v>
      </c>
      <c r="G489" s="118">
        <v>8</v>
      </c>
      <c r="H489" s="119">
        <v>16</v>
      </c>
    </row>
    <row r="490" spans="3:8" ht="18.75" customHeight="1">
      <c r="C490" s="92">
        <v>2100000000</v>
      </c>
      <c r="D490" s="92" t="s">
        <v>3183</v>
      </c>
      <c r="E490" s="92" t="s">
        <v>3995</v>
      </c>
      <c r="F490" s="92" t="s">
        <v>3996</v>
      </c>
      <c r="G490" s="118">
        <v>8</v>
      </c>
      <c r="H490" s="119">
        <v>16</v>
      </c>
    </row>
    <row r="491" spans="3:8" ht="18.75" customHeight="1">
      <c r="C491" s="92">
        <v>210000000</v>
      </c>
      <c r="D491" s="92" t="s">
        <v>3183</v>
      </c>
      <c r="E491" s="92" t="s">
        <v>3997</v>
      </c>
      <c r="F491" s="92" t="s">
        <v>3990</v>
      </c>
      <c r="G491" s="118">
        <v>8</v>
      </c>
      <c r="H491" s="119">
        <v>16</v>
      </c>
    </row>
    <row r="492" spans="3:8" ht="18.75" customHeight="1">
      <c r="C492" s="92">
        <v>21000000</v>
      </c>
      <c r="D492" s="92" t="s">
        <v>3183</v>
      </c>
      <c r="E492" s="92" t="s">
        <v>3997</v>
      </c>
      <c r="F492" s="92" t="s">
        <v>3990</v>
      </c>
      <c r="G492" s="118">
        <v>8</v>
      </c>
      <c r="H492" s="119">
        <v>16</v>
      </c>
    </row>
    <row r="493" spans="3:8" ht="18.75" customHeight="1">
      <c r="C493" s="92" t="s">
        <v>3998</v>
      </c>
      <c r="D493" s="92" t="s">
        <v>3183</v>
      </c>
      <c r="E493" s="92" t="s">
        <v>3999</v>
      </c>
      <c r="F493" s="92" t="s">
        <v>3990</v>
      </c>
      <c r="G493" s="118">
        <v>8</v>
      </c>
      <c r="H493" s="119">
        <v>16</v>
      </c>
    </row>
    <row r="494" spans="3:8" ht="18.75" customHeight="1">
      <c r="C494" s="92" t="s">
        <v>4000</v>
      </c>
      <c r="D494" s="92" t="s">
        <v>3867</v>
      </c>
      <c r="E494" s="92" t="s">
        <v>4001</v>
      </c>
      <c r="F494" s="92" t="s">
        <v>3990</v>
      </c>
      <c r="G494" s="118">
        <v>12</v>
      </c>
      <c r="H494" s="119">
        <v>23</v>
      </c>
    </row>
    <row r="495" spans="3:8" ht="18.75" customHeight="1">
      <c r="C495" s="92" t="s">
        <v>4002</v>
      </c>
      <c r="D495" s="92" t="s">
        <v>3183</v>
      </c>
      <c r="E495" s="92" t="s">
        <v>4003</v>
      </c>
      <c r="F495" s="92" t="s">
        <v>3990</v>
      </c>
      <c r="G495" s="118">
        <v>8</v>
      </c>
      <c r="H495" s="119">
        <v>16</v>
      </c>
    </row>
    <row r="496" spans="3:8" ht="18.75" customHeight="1">
      <c r="C496" s="92" t="s">
        <v>4004</v>
      </c>
      <c r="D496" s="92" t="s">
        <v>3867</v>
      </c>
      <c r="E496" s="92" t="s">
        <v>4005</v>
      </c>
      <c r="F496" s="92" t="s">
        <v>3990</v>
      </c>
      <c r="G496" s="118">
        <v>12</v>
      </c>
      <c r="H496" s="119">
        <v>23</v>
      </c>
    </row>
    <row r="497" spans="3:8" ht="18.75" customHeight="1">
      <c r="C497" s="92" t="s">
        <v>4006</v>
      </c>
      <c r="D497" s="92" t="s">
        <v>3183</v>
      </c>
      <c r="E497" s="92" t="s">
        <v>4007</v>
      </c>
      <c r="F497" s="92" t="s">
        <v>3990</v>
      </c>
      <c r="G497" s="118">
        <v>8</v>
      </c>
      <c r="H497" s="119">
        <v>16</v>
      </c>
    </row>
    <row r="498" spans="3:8" ht="18.75" customHeight="1">
      <c r="C498" s="92" t="s">
        <v>4008</v>
      </c>
      <c r="D498" s="92" t="s">
        <v>3942</v>
      </c>
      <c r="E498" s="92" t="s">
        <v>4009</v>
      </c>
      <c r="F498" s="92" t="s">
        <v>3996</v>
      </c>
      <c r="G498" s="118">
        <v>16</v>
      </c>
      <c r="H498" s="119">
        <v>30</v>
      </c>
    </row>
    <row r="499" spans="3:8" ht="18.75" customHeight="1">
      <c r="C499" s="92" t="s">
        <v>4010</v>
      </c>
      <c r="D499" s="92" t="s">
        <v>3942</v>
      </c>
      <c r="E499" s="92" t="s">
        <v>4009</v>
      </c>
      <c r="F499" s="92" t="s">
        <v>3996</v>
      </c>
      <c r="G499" s="118">
        <v>16</v>
      </c>
      <c r="H499" s="119">
        <v>30</v>
      </c>
    </row>
    <row r="500" spans="3:8" ht="18.75" customHeight="1">
      <c r="C500" s="92" t="s">
        <v>4011</v>
      </c>
      <c r="D500" s="92" t="s">
        <v>3948</v>
      </c>
      <c r="E500" s="92" t="s">
        <v>4012</v>
      </c>
      <c r="F500" s="92" t="s">
        <v>4013</v>
      </c>
      <c r="G500" s="118">
        <v>21</v>
      </c>
      <c r="H500" s="119">
        <v>43</v>
      </c>
    </row>
    <row r="501" spans="3:8" ht="18.75" customHeight="1">
      <c r="C501" s="92" t="s">
        <v>4014</v>
      </c>
      <c r="D501" s="92" t="s">
        <v>3948</v>
      </c>
      <c r="E501" s="92" t="s">
        <v>4012</v>
      </c>
      <c r="F501" s="92" t="s">
        <v>4013</v>
      </c>
      <c r="G501" s="118">
        <v>21</v>
      </c>
      <c r="H501" s="119">
        <v>43</v>
      </c>
    </row>
    <row r="502" spans="3:8" ht="18.75" customHeight="1">
      <c r="C502" s="92" t="s">
        <v>4015</v>
      </c>
      <c r="D502" s="92" t="s">
        <v>3942</v>
      </c>
      <c r="E502" s="92" t="s">
        <v>4016</v>
      </c>
      <c r="F502" s="92" t="s">
        <v>4017</v>
      </c>
      <c r="G502" s="118">
        <v>16</v>
      </c>
      <c r="H502" s="119">
        <v>30</v>
      </c>
    </row>
    <row r="503" spans="3:8" ht="18.75" customHeight="1">
      <c r="C503" s="92" t="s">
        <v>4018</v>
      </c>
      <c r="D503" s="92" t="s">
        <v>3942</v>
      </c>
      <c r="E503" s="92" t="s">
        <v>4016</v>
      </c>
      <c r="F503" s="92" t="s">
        <v>4017</v>
      </c>
      <c r="G503" s="118">
        <v>16</v>
      </c>
      <c r="H503" s="119">
        <v>30</v>
      </c>
    </row>
    <row r="504" spans="3:8" ht="18.75" customHeight="1">
      <c r="C504" s="92" t="s">
        <v>4019</v>
      </c>
      <c r="D504" s="92" t="s">
        <v>3942</v>
      </c>
      <c r="E504" s="92" t="s">
        <v>4020</v>
      </c>
      <c r="F504" s="92" t="s">
        <v>4017</v>
      </c>
      <c r="G504" s="118">
        <v>16</v>
      </c>
      <c r="H504" s="119">
        <v>30</v>
      </c>
    </row>
    <row r="505" spans="3:8" ht="18.75" customHeight="1">
      <c r="C505" s="92" t="s">
        <v>4021</v>
      </c>
      <c r="D505" s="92" t="s">
        <v>3942</v>
      </c>
      <c r="E505" s="92" t="s">
        <v>4020</v>
      </c>
      <c r="F505" s="92" t="s">
        <v>4017</v>
      </c>
      <c r="G505" s="118">
        <v>16</v>
      </c>
      <c r="H505" s="119">
        <v>30</v>
      </c>
    </row>
    <row r="506" spans="3:8" ht="18.75" customHeight="1">
      <c r="C506" s="92" t="s">
        <v>4022</v>
      </c>
      <c r="D506" s="92" t="s">
        <v>3942</v>
      </c>
      <c r="E506" s="92" t="s">
        <v>4023</v>
      </c>
      <c r="F506" s="92" t="s">
        <v>4013</v>
      </c>
      <c r="G506" s="118">
        <v>16</v>
      </c>
      <c r="H506" s="119">
        <v>30</v>
      </c>
    </row>
    <row r="507" spans="3:8" ht="18.75" customHeight="1">
      <c r="C507" s="92" t="s">
        <v>4024</v>
      </c>
      <c r="D507" s="92" t="s">
        <v>3942</v>
      </c>
      <c r="E507" s="92" t="s">
        <v>4023</v>
      </c>
      <c r="F507" s="92" t="s">
        <v>4013</v>
      </c>
      <c r="G507" s="118">
        <v>16</v>
      </c>
      <c r="H507" s="119">
        <v>30</v>
      </c>
    </row>
    <row r="508" spans="3:8" ht="18.75" customHeight="1">
      <c r="C508" s="92" t="s">
        <v>4025</v>
      </c>
      <c r="D508" s="92" t="s">
        <v>3183</v>
      </c>
      <c r="E508" s="92" t="s">
        <v>4026</v>
      </c>
      <c r="F508" s="92" t="s">
        <v>3990</v>
      </c>
      <c r="G508" s="118">
        <v>8</v>
      </c>
      <c r="H508" s="119">
        <v>16</v>
      </c>
    </row>
    <row r="509" spans="3:8" ht="18.75" customHeight="1">
      <c r="C509" s="92" t="s">
        <v>4027</v>
      </c>
      <c r="D509" s="92" t="s">
        <v>3183</v>
      </c>
      <c r="E509" s="92" t="s">
        <v>4028</v>
      </c>
      <c r="F509" s="92" t="s">
        <v>3990</v>
      </c>
      <c r="G509" s="118">
        <v>8</v>
      </c>
      <c r="H509" s="119">
        <v>16</v>
      </c>
    </row>
    <row r="510" spans="3:8" ht="18.75" customHeight="1">
      <c r="C510" s="92" t="s">
        <v>4029</v>
      </c>
      <c r="D510" s="92" t="s">
        <v>3183</v>
      </c>
      <c r="E510" s="92" t="s">
        <v>4030</v>
      </c>
      <c r="F510" s="92" t="s">
        <v>3990</v>
      </c>
      <c r="G510" s="118">
        <v>8</v>
      </c>
      <c r="H510" s="119">
        <v>16</v>
      </c>
    </row>
    <row r="511" spans="3:8" ht="18.75" customHeight="1">
      <c r="C511" s="92" t="s">
        <v>4031</v>
      </c>
      <c r="D511" s="92" t="s">
        <v>3183</v>
      </c>
      <c r="E511" s="92" t="s">
        <v>4032</v>
      </c>
      <c r="F511" s="92" t="s">
        <v>3990</v>
      </c>
      <c r="G511" s="118">
        <v>8</v>
      </c>
      <c r="H511" s="119">
        <v>16</v>
      </c>
    </row>
    <row r="512" spans="3:8" ht="18.75" customHeight="1">
      <c r="C512" s="92" t="s">
        <v>4033</v>
      </c>
      <c r="D512" s="92" t="s">
        <v>3948</v>
      </c>
      <c r="E512" s="92" t="s">
        <v>4034</v>
      </c>
      <c r="F512" s="92" t="s">
        <v>3990</v>
      </c>
      <c r="G512" s="118">
        <v>21</v>
      </c>
      <c r="H512" s="119">
        <v>43</v>
      </c>
    </row>
    <row r="513" spans="3:8" ht="18.75" customHeight="1">
      <c r="C513" s="92" t="s">
        <v>4035</v>
      </c>
      <c r="D513" s="92" t="s">
        <v>3948</v>
      </c>
      <c r="E513" s="92" t="s">
        <v>4034</v>
      </c>
      <c r="F513" s="92" t="s">
        <v>3990</v>
      </c>
      <c r="G513" s="118">
        <v>21</v>
      </c>
      <c r="H513" s="119">
        <v>43</v>
      </c>
    </row>
    <row r="514" spans="3:8" ht="18.75" customHeight="1">
      <c r="C514" s="92" t="s">
        <v>4036</v>
      </c>
      <c r="D514" s="92" t="s">
        <v>3183</v>
      </c>
      <c r="E514" s="92" t="s">
        <v>4037</v>
      </c>
      <c r="F514" s="92" t="s">
        <v>3990</v>
      </c>
      <c r="G514" s="118">
        <v>8</v>
      </c>
      <c r="H514" s="119">
        <v>16</v>
      </c>
    </row>
    <row r="515" spans="3:8" ht="18.75" customHeight="1">
      <c r="C515" s="92" t="s">
        <v>4038</v>
      </c>
      <c r="D515" s="92" t="s">
        <v>3183</v>
      </c>
      <c r="E515" s="92" t="s">
        <v>4037</v>
      </c>
      <c r="F515" s="92" t="s">
        <v>3990</v>
      </c>
      <c r="G515" s="118">
        <v>8</v>
      </c>
      <c r="H515" s="119">
        <v>16</v>
      </c>
    </row>
    <row r="516" spans="3:8" ht="18.75" customHeight="1">
      <c r="C516" s="92" t="s">
        <v>4039</v>
      </c>
      <c r="D516" s="92" t="s">
        <v>3183</v>
      </c>
      <c r="E516" s="92" t="s">
        <v>4040</v>
      </c>
      <c r="F516" s="92" t="s">
        <v>4041</v>
      </c>
      <c r="G516" s="118">
        <v>8</v>
      </c>
      <c r="H516" s="119">
        <v>16</v>
      </c>
    </row>
    <row r="517" spans="3:8" ht="18.75" customHeight="1">
      <c r="C517" s="92" t="s">
        <v>4042</v>
      </c>
      <c r="D517" s="92" t="s">
        <v>3183</v>
      </c>
      <c r="E517" s="92" t="s">
        <v>4040</v>
      </c>
      <c r="F517" s="92" t="s">
        <v>4041</v>
      </c>
      <c r="G517" s="118">
        <v>8</v>
      </c>
      <c r="H517" s="119">
        <v>16</v>
      </c>
    </row>
    <row r="518" spans="3:8" ht="18.75" customHeight="1">
      <c r="C518" s="92" t="s">
        <v>4043</v>
      </c>
      <c r="D518" s="92" t="s">
        <v>3183</v>
      </c>
      <c r="E518" s="92" t="s">
        <v>4044</v>
      </c>
      <c r="F518" s="92" t="s">
        <v>4041</v>
      </c>
      <c r="G518" s="118">
        <v>8</v>
      </c>
      <c r="H518" s="119">
        <v>16</v>
      </c>
    </row>
    <row r="519" spans="3:8" ht="18.75" customHeight="1">
      <c r="C519" s="92" t="s">
        <v>4045</v>
      </c>
      <c r="D519" s="92" t="s">
        <v>3183</v>
      </c>
      <c r="E519" s="92" t="s">
        <v>4044</v>
      </c>
      <c r="F519" s="92" t="s">
        <v>4041</v>
      </c>
      <c r="G519" s="118">
        <v>8</v>
      </c>
      <c r="H519" s="119">
        <v>16</v>
      </c>
    </row>
    <row r="520" spans="3:8" ht="18.75" customHeight="1">
      <c r="C520" s="92" t="s">
        <v>4046</v>
      </c>
      <c r="D520" s="92" t="s">
        <v>3867</v>
      </c>
      <c r="E520" s="92" t="s">
        <v>4047</v>
      </c>
      <c r="F520" s="92" t="s">
        <v>4017</v>
      </c>
      <c r="G520" s="118">
        <v>12</v>
      </c>
      <c r="H520" s="119">
        <v>23</v>
      </c>
    </row>
    <row r="521" spans="3:8" ht="18.75" customHeight="1">
      <c r="C521" s="92" t="s">
        <v>4048</v>
      </c>
      <c r="D521" s="92" t="s">
        <v>3867</v>
      </c>
      <c r="E521" s="92" t="s">
        <v>4047</v>
      </c>
      <c r="F521" s="92" t="s">
        <v>4017</v>
      </c>
      <c r="G521" s="118">
        <v>12</v>
      </c>
      <c r="H521" s="119">
        <v>23</v>
      </c>
    </row>
    <row r="522" spans="3:8" ht="18.75" customHeight="1">
      <c r="C522" s="92" t="s">
        <v>4049</v>
      </c>
      <c r="D522" s="92" t="s">
        <v>3867</v>
      </c>
      <c r="E522" s="92" t="s">
        <v>4050</v>
      </c>
      <c r="F522" s="92" t="s">
        <v>4041</v>
      </c>
      <c r="G522" s="118">
        <v>12</v>
      </c>
      <c r="H522" s="119">
        <v>23</v>
      </c>
    </row>
    <row r="523" spans="3:8" ht="18.75" customHeight="1">
      <c r="C523" s="92" t="s">
        <v>4051</v>
      </c>
      <c r="D523" s="92" t="s">
        <v>3183</v>
      </c>
      <c r="E523" s="92" t="s">
        <v>4050</v>
      </c>
      <c r="F523" s="92" t="s">
        <v>4041</v>
      </c>
      <c r="G523" s="118">
        <v>8</v>
      </c>
      <c r="H523" s="119">
        <v>16</v>
      </c>
    </row>
    <row r="524" spans="3:8" ht="18.75" customHeight="1">
      <c r="C524" s="92" t="s">
        <v>4052</v>
      </c>
      <c r="D524" s="92" t="s">
        <v>3183</v>
      </c>
      <c r="E524" s="92" t="s">
        <v>4053</v>
      </c>
      <c r="F524" s="92" t="s">
        <v>4041</v>
      </c>
      <c r="G524" s="118">
        <v>8</v>
      </c>
      <c r="H524" s="119">
        <v>16</v>
      </c>
    </row>
    <row r="525" spans="3:8" ht="18.75" customHeight="1">
      <c r="C525" s="92" t="s">
        <v>4054</v>
      </c>
      <c r="D525" s="92" t="s">
        <v>3183</v>
      </c>
      <c r="E525" s="92" t="s">
        <v>4053</v>
      </c>
      <c r="F525" s="92" t="s">
        <v>4041</v>
      </c>
      <c r="G525" s="118">
        <v>8</v>
      </c>
      <c r="H525" s="119">
        <v>16</v>
      </c>
    </row>
    <row r="526" spans="3:8" ht="18.75" customHeight="1">
      <c r="C526" s="92" t="s">
        <v>4055</v>
      </c>
      <c r="D526" s="92" t="s">
        <v>3183</v>
      </c>
      <c r="E526" s="92" t="s">
        <v>4056</v>
      </c>
      <c r="F526" s="92" t="s">
        <v>3996</v>
      </c>
      <c r="G526" s="118">
        <v>8</v>
      </c>
      <c r="H526" s="119">
        <v>16</v>
      </c>
    </row>
    <row r="527" spans="3:8" ht="18.75" customHeight="1">
      <c r="C527" s="92" t="s">
        <v>4057</v>
      </c>
      <c r="D527" s="92" t="s">
        <v>3183</v>
      </c>
      <c r="E527" s="92" t="s">
        <v>4056</v>
      </c>
      <c r="F527" s="92" t="s">
        <v>3996</v>
      </c>
      <c r="G527" s="118">
        <v>8</v>
      </c>
      <c r="H527" s="119">
        <v>16</v>
      </c>
    </row>
    <row r="528" spans="3:8" ht="18.75" customHeight="1">
      <c r="C528" s="92" t="s">
        <v>4058</v>
      </c>
      <c r="D528" s="92" t="s">
        <v>3183</v>
      </c>
      <c r="E528" s="92" t="s">
        <v>4059</v>
      </c>
      <c r="F528" s="92" t="s">
        <v>3996</v>
      </c>
      <c r="G528" s="118">
        <v>8</v>
      </c>
      <c r="H528" s="119">
        <v>16</v>
      </c>
    </row>
    <row r="529" spans="3:8" ht="18.75" customHeight="1">
      <c r="C529" s="92" t="s">
        <v>4060</v>
      </c>
      <c r="D529" s="92" t="s">
        <v>3183</v>
      </c>
      <c r="E529" s="92" t="s">
        <v>4059</v>
      </c>
      <c r="F529" s="92" t="s">
        <v>3996</v>
      </c>
      <c r="G529" s="118">
        <v>8</v>
      </c>
      <c r="H529" s="119">
        <v>16</v>
      </c>
    </row>
    <row r="530" spans="3:8" ht="18.75" customHeight="1">
      <c r="C530" s="92" t="s">
        <v>4061</v>
      </c>
      <c r="D530" s="92" t="s">
        <v>3183</v>
      </c>
      <c r="E530" s="92" t="s">
        <v>4062</v>
      </c>
      <c r="F530" s="92" t="s">
        <v>4041</v>
      </c>
      <c r="G530" s="118">
        <v>8</v>
      </c>
      <c r="H530" s="119">
        <v>16</v>
      </c>
    </row>
    <row r="531" spans="3:8" ht="18.75" customHeight="1">
      <c r="C531" s="92" t="s">
        <v>4063</v>
      </c>
      <c r="D531" s="92" t="s">
        <v>3183</v>
      </c>
      <c r="E531" s="92" t="s">
        <v>4062</v>
      </c>
      <c r="F531" s="92" t="s">
        <v>4041</v>
      </c>
      <c r="G531" s="118">
        <v>8</v>
      </c>
      <c r="H531" s="119">
        <v>16</v>
      </c>
    </row>
    <row r="532" spans="3:8" ht="18.75" customHeight="1">
      <c r="C532" s="92" t="s">
        <v>4064</v>
      </c>
      <c r="D532" s="92" t="s">
        <v>3183</v>
      </c>
      <c r="E532" s="92" t="s">
        <v>4065</v>
      </c>
      <c r="F532" s="92" t="s">
        <v>4041</v>
      </c>
      <c r="G532" s="118">
        <v>8</v>
      </c>
      <c r="H532" s="119">
        <v>16</v>
      </c>
    </row>
    <row r="533" spans="3:8" ht="18.75" customHeight="1">
      <c r="C533" s="92" t="s">
        <v>4066</v>
      </c>
      <c r="D533" s="92" t="s">
        <v>3183</v>
      </c>
      <c r="E533" s="92" t="s">
        <v>4065</v>
      </c>
      <c r="F533" s="92" t="s">
        <v>4041</v>
      </c>
      <c r="G533" s="118">
        <v>8</v>
      </c>
      <c r="H533" s="119">
        <v>16</v>
      </c>
    </row>
    <row r="534" spans="3:8" ht="18.75" customHeight="1">
      <c r="C534" s="92" t="s">
        <v>4067</v>
      </c>
      <c r="D534" s="92" t="s">
        <v>3942</v>
      </c>
      <c r="E534" s="92" t="s">
        <v>4068</v>
      </c>
      <c r="F534" s="92" t="s">
        <v>4041</v>
      </c>
      <c r="G534" s="118">
        <v>16</v>
      </c>
      <c r="H534" s="119">
        <v>30</v>
      </c>
    </row>
    <row r="535" spans="3:8" ht="18.75" customHeight="1">
      <c r="C535" s="92" t="s">
        <v>4069</v>
      </c>
      <c r="D535" s="92" t="s">
        <v>3183</v>
      </c>
      <c r="E535" s="92" t="s">
        <v>4068</v>
      </c>
      <c r="F535" s="92" t="s">
        <v>4041</v>
      </c>
      <c r="G535" s="118">
        <v>8</v>
      </c>
      <c r="H535" s="119">
        <v>16</v>
      </c>
    </row>
    <row r="536" spans="3:8" ht="18.75" customHeight="1">
      <c r="C536" s="92" t="s">
        <v>4070</v>
      </c>
      <c r="D536" s="92" t="s">
        <v>3183</v>
      </c>
      <c r="E536" s="92" t="s">
        <v>4071</v>
      </c>
      <c r="F536" s="92" t="s">
        <v>4041</v>
      </c>
      <c r="G536" s="118">
        <v>8</v>
      </c>
      <c r="H536" s="119">
        <v>16</v>
      </c>
    </row>
    <row r="537" spans="3:8" ht="18.75" customHeight="1">
      <c r="C537" s="92" t="s">
        <v>4072</v>
      </c>
      <c r="D537" s="92" t="s">
        <v>3183</v>
      </c>
      <c r="E537" s="92" t="s">
        <v>4071</v>
      </c>
      <c r="F537" s="92" t="s">
        <v>4041</v>
      </c>
      <c r="G537" s="118">
        <v>8</v>
      </c>
      <c r="H537" s="119">
        <v>16</v>
      </c>
    </row>
    <row r="538" spans="3:8" ht="18.75" customHeight="1">
      <c r="C538" s="92" t="s">
        <v>4073</v>
      </c>
      <c r="D538" s="92" t="s">
        <v>3183</v>
      </c>
      <c r="E538" s="92" t="s">
        <v>4074</v>
      </c>
      <c r="F538" s="92" t="s">
        <v>4041</v>
      </c>
      <c r="G538" s="118">
        <v>8</v>
      </c>
      <c r="H538" s="119">
        <v>16</v>
      </c>
    </row>
    <row r="539" spans="3:8" ht="18.75" customHeight="1">
      <c r="C539" s="92" t="s">
        <v>778</v>
      </c>
      <c r="D539" s="92" t="s">
        <v>3183</v>
      </c>
      <c r="E539" s="92" t="s">
        <v>4074</v>
      </c>
      <c r="F539" s="92" t="s">
        <v>4041</v>
      </c>
      <c r="G539" s="118">
        <v>8</v>
      </c>
      <c r="H539" s="119">
        <v>16</v>
      </c>
    </row>
    <row r="540" spans="3:8" ht="18.75" customHeight="1">
      <c r="C540" s="92" t="s">
        <v>4075</v>
      </c>
      <c r="D540" s="92" t="s">
        <v>3867</v>
      </c>
      <c r="E540" s="92" t="s">
        <v>4076</v>
      </c>
      <c r="F540" s="92" t="s">
        <v>4041</v>
      </c>
      <c r="G540" s="118">
        <v>12</v>
      </c>
      <c r="H540" s="119">
        <v>23</v>
      </c>
    </row>
    <row r="541" spans="3:8" ht="18.75" customHeight="1">
      <c r="C541" s="92" t="s">
        <v>4077</v>
      </c>
      <c r="D541" s="92" t="s">
        <v>3867</v>
      </c>
      <c r="E541" s="92" t="s">
        <v>4076</v>
      </c>
      <c r="F541" s="92" t="s">
        <v>4041</v>
      </c>
      <c r="G541" s="118">
        <v>12</v>
      </c>
      <c r="H541" s="119">
        <v>23</v>
      </c>
    </row>
    <row r="542" spans="3:8" ht="18.75" customHeight="1">
      <c r="C542" s="92" t="s">
        <v>4078</v>
      </c>
      <c r="D542" s="92" t="s">
        <v>3867</v>
      </c>
      <c r="E542" s="92" t="s">
        <v>4079</v>
      </c>
      <c r="F542" s="92" t="s">
        <v>4017</v>
      </c>
      <c r="G542" s="118">
        <v>12</v>
      </c>
      <c r="H542" s="119">
        <v>23</v>
      </c>
    </row>
    <row r="543" spans="3:8" ht="18.75" customHeight="1">
      <c r="C543" s="92" t="s">
        <v>4080</v>
      </c>
      <c r="D543" s="92" t="s">
        <v>3867</v>
      </c>
      <c r="E543" s="92" t="s">
        <v>4079</v>
      </c>
      <c r="F543" s="92" t="s">
        <v>4017</v>
      </c>
      <c r="G543" s="118">
        <v>12</v>
      </c>
      <c r="H543" s="119">
        <v>23</v>
      </c>
    </row>
    <row r="544" spans="3:8" ht="18.75" customHeight="1">
      <c r="C544" s="92" t="s">
        <v>4081</v>
      </c>
      <c r="D544" s="92" t="s">
        <v>3183</v>
      </c>
      <c r="E544" s="92" t="s">
        <v>4082</v>
      </c>
      <c r="F544" s="92" t="s">
        <v>4041</v>
      </c>
      <c r="G544" s="118">
        <v>8</v>
      </c>
      <c r="H544" s="119">
        <v>16</v>
      </c>
    </row>
    <row r="545" spans="3:8" ht="18.75" customHeight="1">
      <c r="C545" s="92" t="s">
        <v>4083</v>
      </c>
      <c r="D545" s="92" t="s">
        <v>3183</v>
      </c>
      <c r="E545" s="92" t="s">
        <v>4082</v>
      </c>
      <c r="F545" s="92" t="s">
        <v>4041</v>
      </c>
      <c r="G545" s="118">
        <v>8</v>
      </c>
      <c r="H545" s="119">
        <v>16</v>
      </c>
    </row>
    <row r="546" spans="3:8" ht="18.75" customHeight="1">
      <c r="C546" s="92" t="s">
        <v>4084</v>
      </c>
      <c r="D546" s="92" t="s">
        <v>3183</v>
      </c>
      <c r="E546" s="92" t="s">
        <v>4085</v>
      </c>
      <c r="F546" s="92" t="s">
        <v>4041</v>
      </c>
      <c r="G546" s="118">
        <v>8</v>
      </c>
      <c r="H546" s="119">
        <v>16</v>
      </c>
    </row>
    <row r="547" spans="3:8" ht="18.75" customHeight="1">
      <c r="C547" s="92" t="s">
        <v>4086</v>
      </c>
      <c r="D547" s="92" t="s">
        <v>3183</v>
      </c>
      <c r="E547" s="92" t="s">
        <v>4085</v>
      </c>
      <c r="F547" s="92" t="s">
        <v>4041</v>
      </c>
      <c r="G547" s="118">
        <v>8</v>
      </c>
      <c r="H547" s="119">
        <v>16</v>
      </c>
    </row>
    <row r="548" spans="3:8" ht="18.75" customHeight="1">
      <c r="C548" s="92" t="s">
        <v>4087</v>
      </c>
      <c r="D548" s="92" t="s">
        <v>3183</v>
      </c>
      <c r="E548" s="92" t="s">
        <v>4088</v>
      </c>
      <c r="F548" s="92" t="s">
        <v>4041</v>
      </c>
      <c r="G548" s="118">
        <v>8</v>
      </c>
      <c r="H548" s="119">
        <v>16</v>
      </c>
    </row>
    <row r="549" spans="3:8" ht="18.75" customHeight="1">
      <c r="C549" s="92" t="s">
        <v>4089</v>
      </c>
      <c r="D549" s="92" t="s">
        <v>3183</v>
      </c>
      <c r="E549" s="92" t="s">
        <v>4088</v>
      </c>
      <c r="F549" s="92" t="s">
        <v>4041</v>
      </c>
      <c r="G549" s="118">
        <v>8</v>
      </c>
      <c r="H549" s="119">
        <v>16</v>
      </c>
    </row>
    <row r="550" spans="3:8" ht="18.75" customHeight="1">
      <c r="C550" s="92" t="s">
        <v>4090</v>
      </c>
      <c r="D550" s="92" t="s">
        <v>3183</v>
      </c>
      <c r="E550" s="92" t="s">
        <v>4091</v>
      </c>
      <c r="F550" s="92" t="s">
        <v>4041</v>
      </c>
      <c r="G550" s="118">
        <v>8</v>
      </c>
      <c r="H550" s="119">
        <v>16</v>
      </c>
    </row>
    <row r="551" spans="3:8" ht="18.75" customHeight="1">
      <c r="C551" s="92" t="s">
        <v>4092</v>
      </c>
      <c r="D551" s="92" t="s">
        <v>3183</v>
      </c>
      <c r="E551" s="92" t="s">
        <v>4091</v>
      </c>
      <c r="F551" s="92" t="s">
        <v>4041</v>
      </c>
      <c r="G551" s="118">
        <v>8</v>
      </c>
      <c r="H551" s="119">
        <v>16</v>
      </c>
    </row>
    <row r="552" spans="3:8" ht="18.75" customHeight="1">
      <c r="C552" s="92" t="s">
        <v>4093</v>
      </c>
      <c r="D552" s="92" t="s">
        <v>3183</v>
      </c>
      <c r="E552" s="92" t="s">
        <v>4094</v>
      </c>
      <c r="F552" s="92" t="s">
        <v>4041</v>
      </c>
      <c r="G552" s="118">
        <v>8</v>
      </c>
      <c r="H552" s="119">
        <v>16</v>
      </c>
    </row>
    <row r="553" spans="3:8" ht="18.75" customHeight="1">
      <c r="C553" s="92" t="s">
        <v>4095</v>
      </c>
      <c r="D553" s="92" t="s">
        <v>3183</v>
      </c>
      <c r="E553" s="92" t="s">
        <v>4094</v>
      </c>
      <c r="F553" s="92" t="s">
        <v>4041</v>
      </c>
      <c r="G553" s="118">
        <v>8</v>
      </c>
      <c r="H553" s="119">
        <v>16</v>
      </c>
    </row>
    <row r="554" spans="3:8" ht="18.75" customHeight="1">
      <c r="C554" s="92" t="s">
        <v>4096</v>
      </c>
      <c r="D554" s="92" t="s">
        <v>3183</v>
      </c>
      <c r="E554" s="92" t="s">
        <v>4097</v>
      </c>
      <c r="F554" s="92" t="s">
        <v>4041</v>
      </c>
      <c r="G554" s="118">
        <v>8</v>
      </c>
      <c r="H554" s="119">
        <v>16</v>
      </c>
    </row>
    <row r="555" spans="3:8" ht="18.75" customHeight="1">
      <c r="C555" s="92" t="s">
        <v>4098</v>
      </c>
      <c r="D555" s="92" t="s">
        <v>3183</v>
      </c>
      <c r="E555" s="92" t="s">
        <v>4097</v>
      </c>
      <c r="F555" s="92" t="s">
        <v>4041</v>
      </c>
      <c r="G555" s="118">
        <v>8</v>
      </c>
      <c r="H555" s="119">
        <v>16</v>
      </c>
    </row>
    <row r="556" spans="3:8" ht="18.75" customHeight="1">
      <c r="C556" s="92" t="s">
        <v>4099</v>
      </c>
      <c r="D556" s="92" t="s">
        <v>3183</v>
      </c>
      <c r="E556" s="92" t="s">
        <v>4100</v>
      </c>
      <c r="F556" s="92" t="s">
        <v>3990</v>
      </c>
      <c r="G556" s="118">
        <v>8</v>
      </c>
      <c r="H556" s="119">
        <v>16</v>
      </c>
    </row>
    <row r="557" spans="3:8" ht="18.75" customHeight="1">
      <c r="C557" s="92" t="s">
        <v>4101</v>
      </c>
      <c r="D557" s="92" t="s">
        <v>3183</v>
      </c>
      <c r="E557" s="92" t="s">
        <v>4102</v>
      </c>
      <c r="F557" s="92" t="s">
        <v>4017</v>
      </c>
      <c r="G557" s="118">
        <v>8</v>
      </c>
      <c r="H557" s="119">
        <v>16</v>
      </c>
    </row>
    <row r="558" spans="3:8" ht="18.75" customHeight="1">
      <c r="C558" s="92" t="s">
        <v>4103</v>
      </c>
      <c r="D558" s="92" t="s">
        <v>3183</v>
      </c>
      <c r="E558" s="92" t="s">
        <v>4102</v>
      </c>
      <c r="F558" s="92" t="s">
        <v>4017</v>
      </c>
      <c r="G558" s="118">
        <v>8</v>
      </c>
      <c r="H558" s="119">
        <v>16</v>
      </c>
    </row>
    <row r="559" spans="3:8" ht="18.75" customHeight="1">
      <c r="C559" s="92" t="s">
        <v>4104</v>
      </c>
      <c r="D559" s="92" t="s">
        <v>3183</v>
      </c>
      <c r="E559" s="92" t="s">
        <v>4105</v>
      </c>
      <c r="F559" s="92" t="s">
        <v>4041</v>
      </c>
      <c r="G559" s="118">
        <v>8</v>
      </c>
      <c r="H559" s="119">
        <v>16</v>
      </c>
    </row>
    <row r="560" spans="3:8" ht="18.75" customHeight="1">
      <c r="C560" s="92" t="s">
        <v>4106</v>
      </c>
      <c r="D560" s="92" t="s">
        <v>3183</v>
      </c>
      <c r="E560" s="92" t="s">
        <v>4105</v>
      </c>
      <c r="F560" s="92" t="s">
        <v>4041</v>
      </c>
      <c r="G560" s="118">
        <v>8</v>
      </c>
      <c r="H560" s="119">
        <v>16</v>
      </c>
    </row>
    <row r="561" spans="3:8" ht="18.75" customHeight="1">
      <c r="C561" s="92" t="s">
        <v>4107</v>
      </c>
      <c r="D561" s="92" t="s">
        <v>3183</v>
      </c>
      <c r="E561" s="92" t="s">
        <v>4108</v>
      </c>
      <c r="F561" s="92" t="s">
        <v>4041</v>
      </c>
      <c r="G561" s="118">
        <v>8</v>
      </c>
      <c r="H561" s="119">
        <v>16</v>
      </c>
    </row>
    <row r="562" spans="3:8" ht="18.75" customHeight="1">
      <c r="C562" s="92" t="s">
        <v>4109</v>
      </c>
      <c r="D562" s="92" t="s">
        <v>3183</v>
      </c>
      <c r="E562" s="92" t="s">
        <v>4108</v>
      </c>
      <c r="F562" s="92" t="s">
        <v>4041</v>
      </c>
      <c r="G562" s="118">
        <v>8</v>
      </c>
      <c r="H562" s="119">
        <v>16</v>
      </c>
    </row>
    <row r="563" spans="3:8" ht="18.75" customHeight="1">
      <c r="C563" s="92" t="s">
        <v>4110</v>
      </c>
      <c r="D563" s="92" t="s">
        <v>3183</v>
      </c>
      <c r="E563" s="92" t="s">
        <v>4111</v>
      </c>
      <c r="F563" s="92" t="s">
        <v>4041</v>
      </c>
      <c r="G563" s="118">
        <v>8</v>
      </c>
      <c r="H563" s="119">
        <v>16</v>
      </c>
    </row>
    <row r="564" spans="3:8" ht="18.75" customHeight="1">
      <c r="C564" s="92" t="s">
        <v>4112</v>
      </c>
      <c r="D564" s="92" t="s">
        <v>3183</v>
      </c>
      <c r="E564" s="92" t="s">
        <v>4111</v>
      </c>
      <c r="F564" s="92" t="s">
        <v>4041</v>
      </c>
      <c r="G564" s="118">
        <v>8</v>
      </c>
      <c r="H564" s="119">
        <v>16</v>
      </c>
    </row>
    <row r="565" spans="3:8" ht="18.75" customHeight="1">
      <c r="C565" s="92" t="s">
        <v>4113</v>
      </c>
      <c r="D565" s="92" t="s">
        <v>3183</v>
      </c>
      <c r="E565" s="92" t="s">
        <v>4114</v>
      </c>
      <c r="F565" s="92" t="s">
        <v>4013</v>
      </c>
      <c r="G565" s="118">
        <v>8</v>
      </c>
      <c r="H565" s="119">
        <v>16</v>
      </c>
    </row>
    <row r="566" spans="3:8" ht="18.75" customHeight="1">
      <c r="C566" s="92" t="s">
        <v>4115</v>
      </c>
      <c r="D566" s="92" t="s">
        <v>3183</v>
      </c>
      <c r="E566" s="92" t="s">
        <v>4114</v>
      </c>
      <c r="F566" s="92" t="s">
        <v>4013</v>
      </c>
      <c r="G566" s="118">
        <v>8</v>
      </c>
      <c r="H566" s="119">
        <v>16</v>
      </c>
    </row>
    <row r="567" spans="3:8" ht="18.75" customHeight="1">
      <c r="C567" s="92" t="s">
        <v>4116</v>
      </c>
      <c r="D567" s="92" t="s">
        <v>3183</v>
      </c>
      <c r="E567" s="92" t="s">
        <v>4117</v>
      </c>
      <c r="F567" s="92" t="s">
        <v>4013</v>
      </c>
      <c r="G567" s="118">
        <v>8</v>
      </c>
      <c r="H567" s="119">
        <v>16</v>
      </c>
    </row>
    <row r="568" spans="3:8" ht="18.75" customHeight="1">
      <c r="C568" s="92" t="s">
        <v>4118</v>
      </c>
      <c r="D568" s="92" t="s">
        <v>3183</v>
      </c>
      <c r="E568" s="92" t="s">
        <v>4117</v>
      </c>
      <c r="F568" s="92" t="s">
        <v>4013</v>
      </c>
      <c r="G568" s="118">
        <v>8</v>
      </c>
      <c r="H568" s="119">
        <v>16</v>
      </c>
    </row>
    <row r="569" spans="3:8" ht="18.75" customHeight="1">
      <c r="C569" s="92" t="s">
        <v>4119</v>
      </c>
      <c r="D569" s="92" t="s">
        <v>3210</v>
      </c>
      <c r="E569" s="92" t="s">
        <v>4120</v>
      </c>
      <c r="F569" s="92" t="s">
        <v>3990</v>
      </c>
      <c r="G569" s="118">
        <v>5</v>
      </c>
      <c r="H569" s="119">
        <v>10</v>
      </c>
    </row>
    <row r="570" spans="3:8" ht="18.75" customHeight="1">
      <c r="C570" s="92" t="s">
        <v>4121</v>
      </c>
      <c r="D570" s="92" t="s">
        <v>3183</v>
      </c>
      <c r="E570" s="92" t="s">
        <v>4122</v>
      </c>
      <c r="F570" s="92" t="s">
        <v>3990</v>
      </c>
      <c r="G570" s="118">
        <v>8</v>
      </c>
      <c r="H570" s="119">
        <v>16</v>
      </c>
    </row>
    <row r="571" spans="3:8" ht="18.75" customHeight="1">
      <c r="C571" s="92" t="s">
        <v>4123</v>
      </c>
      <c r="D571" s="92" t="s">
        <v>3210</v>
      </c>
      <c r="E571" s="92" t="s">
        <v>4124</v>
      </c>
      <c r="F571" s="92" t="s">
        <v>3990</v>
      </c>
      <c r="G571" s="118">
        <v>5</v>
      </c>
      <c r="H571" s="119">
        <v>10</v>
      </c>
    </row>
    <row r="572" spans="3:8" ht="18.75" customHeight="1">
      <c r="C572" s="92" t="s">
        <v>4125</v>
      </c>
      <c r="D572" s="92" t="s">
        <v>3210</v>
      </c>
      <c r="E572" s="92" t="s">
        <v>4126</v>
      </c>
      <c r="F572" s="92" t="s">
        <v>3990</v>
      </c>
      <c r="G572" s="118">
        <v>5</v>
      </c>
      <c r="H572" s="119">
        <v>10</v>
      </c>
    </row>
    <row r="573" spans="3:8" ht="18.75" customHeight="1">
      <c r="C573" s="92" t="s">
        <v>4127</v>
      </c>
      <c r="D573" s="92" t="s">
        <v>3210</v>
      </c>
      <c r="E573" s="92" t="s">
        <v>4128</v>
      </c>
      <c r="F573" s="92" t="s">
        <v>4013</v>
      </c>
      <c r="G573" s="118">
        <v>5</v>
      </c>
      <c r="H573" s="119">
        <v>10</v>
      </c>
    </row>
    <row r="574" spans="3:8" ht="18.75" customHeight="1">
      <c r="C574" s="92" t="s">
        <v>4129</v>
      </c>
      <c r="D574" s="92" t="s">
        <v>3210</v>
      </c>
      <c r="E574" s="92" t="s">
        <v>4128</v>
      </c>
      <c r="F574" s="92" t="s">
        <v>4013</v>
      </c>
      <c r="G574" s="118">
        <v>5</v>
      </c>
      <c r="H574" s="119">
        <v>10</v>
      </c>
    </row>
    <row r="575" spans="3:8" ht="18.75" customHeight="1">
      <c r="C575" s="92" t="s">
        <v>4130</v>
      </c>
      <c r="D575" s="92" t="s">
        <v>3183</v>
      </c>
      <c r="E575" s="92" t="s">
        <v>4131</v>
      </c>
      <c r="F575" s="92" t="s">
        <v>4013</v>
      </c>
      <c r="G575" s="118">
        <v>8</v>
      </c>
      <c r="H575" s="119">
        <v>16</v>
      </c>
    </row>
    <row r="576" spans="3:8" ht="18.75" customHeight="1">
      <c r="C576" s="92" t="s">
        <v>4132</v>
      </c>
      <c r="D576" s="92" t="s">
        <v>3183</v>
      </c>
      <c r="E576" s="92" t="s">
        <v>4131</v>
      </c>
      <c r="F576" s="92" t="s">
        <v>4013</v>
      </c>
      <c r="G576" s="118">
        <v>8</v>
      </c>
      <c r="H576" s="119">
        <v>16</v>
      </c>
    </row>
    <row r="577" spans="3:8" ht="18.75" customHeight="1">
      <c r="C577" s="92" t="s">
        <v>4133</v>
      </c>
      <c r="D577" s="92" t="s">
        <v>3183</v>
      </c>
      <c r="E577" s="92" t="s">
        <v>4134</v>
      </c>
      <c r="F577" s="92" t="s">
        <v>4013</v>
      </c>
      <c r="G577" s="118">
        <v>8</v>
      </c>
      <c r="H577" s="119">
        <v>16</v>
      </c>
    </row>
    <row r="578" spans="3:8" ht="18.75" customHeight="1">
      <c r="C578" s="92" t="s">
        <v>4135</v>
      </c>
      <c r="D578" s="92" t="s">
        <v>3183</v>
      </c>
      <c r="E578" s="92" t="s">
        <v>4134</v>
      </c>
      <c r="F578" s="92" t="s">
        <v>4013</v>
      </c>
      <c r="G578" s="118">
        <v>8</v>
      </c>
      <c r="H578" s="119">
        <v>16</v>
      </c>
    </row>
    <row r="579" spans="3:8" ht="18.75" customHeight="1">
      <c r="C579" s="92" t="s">
        <v>4136</v>
      </c>
      <c r="D579" s="92" t="s">
        <v>3183</v>
      </c>
      <c r="E579" s="92" t="s">
        <v>4137</v>
      </c>
      <c r="F579" s="92" t="s">
        <v>4013</v>
      </c>
      <c r="G579" s="118">
        <v>8</v>
      </c>
      <c r="H579" s="119">
        <v>16</v>
      </c>
    </row>
    <row r="580" spans="3:8" ht="18.75" customHeight="1">
      <c r="C580" s="92" t="s">
        <v>4138</v>
      </c>
      <c r="D580" s="92" t="s">
        <v>3183</v>
      </c>
      <c r="E580" s="92" t="s">
        <v>4137</v>
      </c>
      <c r="F580" s="92" t="s">
        <v>4013</v>
      </c>
      <c r="G580" s="118">
        <v>8</v>
      </c>
      <c r="H580" s="119">
        <v>16</v>
      </c>
    </row>
    <row r="581" spans="3:8" ht="18.75" customHeight="1">
      <c r="C581" s="92" t="s">
        <v>4139</v>
      </c>
      <c r="D581" s="92" t="s">
        <v>3210</v>
      </c>
      <c r="E581" s="92" t="s">
        <v>4140</v>
      </c>
      <c r="F581" s="92" t="s">
        <v>3990</v>
      </c>
      <c r="G581" s="118">
        <v>5</v>
      </c>
      <c r="H581" s="119">
        <v>10</v>
      </c>
    </row>
    <row r="582" spans="3:8" ht="18.75" customHeight="1">
      <c r="C582" s="92" t="s">
        <v>4141</v>
      </c>
      <c r="D582" s="92" t="s">
        <v>3183</v>
      </c>
      <c r="E582" s="92" t="s">
        <v>4142</v>
      </c>
      <c r="F582" s="92" t="s">
        <v>3990</v>
      </c>
      <c r="G582" s="118">
        <v>8</v>
      </c>
      <c r="H582" s="119">
        <v>16</v>
      </c>
    </row>
    <row r="583" spans="3:8" ht="18.75" customHeight="1">
      <c r="C583" s="92" t="s">
        <v>4143</v>
      </c>
      <c r="D583" s="92" t="s">
        <v>3183</v>
      </c>
      <c r="E583" s="92" t="s">
        <v>4144</v>
      </c>
      <c r="F583" s="92" t="s">
        <v>3990</v>
      </c>
      <c r="G583" s="118">
        <v>8</v>
      </c>
      <c r="H583" s="119">
        <v>16</v>
      </c>
    </row>
    <row r="584" spans="3:8" ht="18.75" customHeight="1">
      <c r="C584" s="92" t="s">
        <v>4145</v>
      </c>
      <c r="D584" s="92" t="s">
        <v>3183</v>
      </c>
      <c r="E584" s="92" t="s">
        <v>4144</v>
      </c>
      <c r="F584" s="92" t="s">
        <v>3990</v>
      </c>
      <c r="G584" s="118">
        <v>8</v>
      </c>
      <c r="H584" s="119">
        <v>16</v>
      </c>
    </row>
    <row r="585" spans="3:8" ht="18.75" customHeight="1">
      <c r="C585" s="92" t="s">
        <v>4146</v>
      </c>
      <c r="D585" s="92" t="s">
        <v>3183</v>
      </c>
      <c r="E585" s="92" t="s">
        <v>4144</v>
      </c>
      <c r="F585" s="92" t="s">
        <v>3990</v>
      </c>
      <c r="G585" s="118">
        <v>8</v>
      </c>
      <c r="H585" s="119">
        <v>16</v>
      </c>
    </row>
    <row r="586" spans="3:8" ht="18.75" customHeight="1">
      <c r="C586" s="92" t="s">
        <v>4147</v>
      </c>
      <c r="D586" s="92" t="s">
        <v>3183</v>
      </c>
      <c r="E586" s="92" t="s">
        <v>4144</v>
      </c>
      <c r="F586" s="92" t="s">
        <v>3990</v>
      </c>
      <c r="G586" s="118">
        <v>8</v>
      </c>
      <c r="H586" s="119">
        <v>16</v>
      </c>
    </row>
    <row r="587" spans="3:8" ht="18.75" customHeight="1">
      <c r="C587" s="92" t="s">
        <v>4148</v>
      </c>
      <c r="D587" s="92" t="s">
        <v>3183</v>
      </c>
      <c r="E587" s="92" t="s">
        <v>4149</v>
      </c>
      <c r="F587" s="92" t="s">
        <v>3990</v>
      </c>
      <c r="G587" s="118">
        <v>8</v>
      </c>
      <c r="H587" s="119">
        <v>16</v>
      </c>
    </row>
    <row r="588" spans="3:8" ht="18.75" customHeight="1">
      <c r="C588" s="92" t="s">
        <v>4150</v>
      </c>
      <c r="D588" s="92" t="s">
        <v>3183</v>
      </c>
      <c r="E588" s="92" t="s">
        <v>4149</v>
      </c>
      <c r="F588" s="92" t="s">
        <v>3990</v>
      </c>
      <c r="G588" s="118">
        <v>8</v>
      </c>
      <c r="H588" s="119">
        <v>16</v>
      </c>
    </row>
    <row r="589" spans="3:8" ht="18.75" customHeight="1">
      <c r="C589" s="92" t="s">
        <v>4151</v>
      </c>
      <c r="D589" s="92" t="s">
        <v>3183</v>
      </c>
      <c r="E589" s="92" t="s">
        <v>4149</v>
      </c>
      <c r="F589" s="92" t="s">
        <v>3990</v>
      </c>
      <c r="G589" s="118">
        <v>8</v>
      </c>
      <c r="H589" s="119">
        <v>16</v>
      </c>
    </row>
    <row r="590" spans="3:8" ht="18.75" customHeight="1">
      <c r="C590" s="92" t="s">
        <v>4152</v>
      </c>
      <c r="D590" s="92" t="s">
        <v>3210</v>
      </c>
      <c r="E590" s="92" t="s">
        <v>4153</v>
      </c>
      <c r="F590" s="92" t="s">
        <v>3990</v>
      </c>
      <c r="G590" s="118">
        <v>5</v>
      </c>
      <c r="H590" s="119">
        <v>10</v>
      </c>
    </row>
    <row r="591" spans="3:8" ht="18.75" customHeight="1">
      <c r="C591" s="92" t="s">
        <v>4154</v>
      </c>
      <c r="D591" s="92" t="s">
        <v>3183</v>
      </c>
      <c r="E591" s="92" t="s">
        <v>4149</v>
      </c>
      <c r="F591" s="92" t="s">
        <v>3990</v>
      </c>
      <c r="G591" s="118">
        <v>8</v>
      </c>
      <c r="H591" s="119">
        <v>16</v>
      </c>
    </row>
    <row r="592" spans="3:8" ht="18.75" customHeight="1">
      <c r="C592" s="92" t="s">
        <v>4155</v>
      </c>
      <c r="D592" s="92" t="s">
        <v>3867</v>
      </c>
      <c r="E592" s="92" t="s">
        <v>4156</v>
      </c>
      <c r="F592" s="92" t="s">
        <v>3996</v>
      </c>
      <c r="G592" s="118">
        <v>12</v>
      </c>
      <c r="H592" s="119">
        <v>23</v>
      </c>
    </row>
    <row r="593" spans="3:8" ht="18.75" customHeight="1">
      <c r="C593" s="92" t="s">
        <v>4157</v>
      </c>
      <c r="D593" s="92" t="s">
        <v>3867</v>
      </c>
      <c r="E593" s="92" t="s">
        <v>4156</v>
      </c>
      <c r="F593" s="92" t="s">
        <v>3996</v>
      </c>
      <c r="G593" s="118">
        <v>12</v>
      </c>
      <c r="H593" s="119">
        <v>23</v>
      </c>
    </row>
    <row r="594" spans="3:8" ht="18.75" customHeight="1">
      <c r="C594" s="92" t="s">
        <v>4158</v>
      </c>
      <c r="D594" s="92" t="s">
        <v>3867</v>
      </c>
      <c r="E594" s="92" t="s">
        <v>4159</v>
      </c>
      <c r="F594" s="92" t="s">
        <v>4013</v>
      </c>
      <c r="G594" s="118">
        <v>12</v>
      </c>
      <c r="H594" s="119">
        <v>23</v>
      </c>
    </row>
    <row r="595" spans="3:8" ht="18.75" customHeight="1">
      <c r="C595" s="92" t="s">
        <v>4160</v>
      </c>
      <c r="D595" s="92" t="s">
        <v>3867</v>
      </c>
      <c r="E595" s="92" t="s">
        <v>4159</v>
      </c>
      <c r="F595" s="92" t="s">
        <v>4013</v>
      </c>
      <c r="G595" s="118">
        <v>12</v>
      </c>
      <c r="H595" s="119">
        <v>23</v>
      </c>
    </row>
    <row r="596" spans="3:8" ht="18.75" customHeight="1">
      <c r="C596" s="92" t="s">
        <v>4161</v>
      </c>
      <c r="D596" s="92" t="s">
        <v>3210</v>
      </c>
      <c r="E596" s="92" t="s">
        <v>4162</v>
      </c>
      <c r="F596" s="92" t="s">
        <v>4013</v>
      </c>
      <c r="G596" s="118">
        <v>5</v>
      </c>
      <c r="H596" s="119">
        <v>10</v>
      </c>
    </row>
    <row r="597" spans="3:8" ht="18.75" customHeight="1">
      <c r="C597" s="92" t="s">
        <v>4163</v>
      </c>
      <c r="D597" s="92" t="s">
        <v>3210</v>
      </c>
      <c r="E597" s="92" t="s">
        <v>4162</v>
      </c>
      <c r="F597" s="92" t="s">
        <v>4013</v>
      </c>
      <c r="G597" s="118">
        <v>5</v>
      </c>
      <c r="H597" s="119">
        <v>10</v>
      </c>
    </row>
    <row r="598" spans="3:8" ht="18.75" customHeight="1">
      <c r="C598" s="92" t="s">
        <v>4164</v>
      </c>
      <c r="D598" s="92" t="s">
        <v>3183</v>
      </c>
      <c r="E598" s="92" t="s">
        <v>4165</v>
      </c>
      <c r="F598" s="92" t="s">
        <v>3996</v>
      </c>
      <c r="G598" s="118">
        <v>8</v>
      </c>
      <c r="H598" s="119">
        <v>16</v>
      </c>
    </row>
    <row r="599" spans="3:8" ht="18.75" customHeight="1">
      <c r="C599" s="92" t="s">
        <v>4166</v>
      </c>
      <c r="D599" s="92" t="s">
        <v>3183</v>
      </c>
      <c r="E599" s="92" t="s">
        <v>4165</v>
      </c>
      <c r="F599" s="92" t="s">
        <v>3996</v>
      </c>
      <c r="G599" s="118">
        <v>8</v>
      </c>
      <c r="H599" s="119">
        <v>16</v>
      </c>
    </row>
    <row r="600" spans="3:8" ht="18.75" customHeight="1">
      <c r="C600" s="92" t="s">
        <v>4167</v>
      </c>
      <c r="D600" s="92" t="s">
        <v>3183</v>
      </c>
      <c r="E600" s="92" t="s">
        <v>4168</v>
      </c>
      <c r="F600" s="92" t="s">
        <v>3996</v>
      </c>
      <c r="G600" s="118">
        <v>8</v>
      </c>
      <c r="H600" s="119">
        <v>16</v>
      </c>
    </row>
    <row r="601" spans="3:8" ht="18.75" customHeight="1">
      <c r="C601" s="92" t="s">
        <v>4169</v>
      </c>
      <c r="D601" s="92" t="s">
        <v>3183</v>
      </c>
      <c r="E601" s="92" t="s">
        <v>4168</v>
      </c>
      <c r="F601" s="92" t="s">
        <v>3996</v>
      </c>
      <c r="G601" s="118">
        <v>8</v>
      </c>
      <c r="H601" s="119">
        <v>16</v>
      </c>
    </row>
    <row r="602" spans="3:8" ht="18.75" customHeight="1">
      <c r="C602" s="92" t="s">
        <v>4170</v>
      </c>
      <c r="D602" s="92" t="s">
        <v>3210</v>
      </c>
      <c r="E602" s="92" t="s">
        <v>4171</v>
      </c>
      <c r="F602" s="92" t="s">
        <v>4041</v>
      </c>
      <c r="G602" s="118">
        <v>5</v>
      </c>
      <c r="H602" s="119">
        <v>10</v>
      </c>
    </row>
    <row r="603" spans="3:8" ht="18.75" customHeight="1">
      <c r="C603" s="92" t="s">
        <v>4172</v>
      </c>
      <c r="D603" s="92" t="s">
        <v>3210</v>
      </c>
      <c r="E603" s="92" t="s">
        <v>4171</v>
      </c>
      <c r="F603" s="92" t="s">
        <v>4041</v>
      </c>
      <c r="G603" s="118">
        <v>5</v>
      </c>
      <c r="H603" s="119">
        <v>10</v>
      </c>
    </row>
    <row r="604" spans="3:8" ht="18.75" customHeight="1">
      <c r="C604" s="92" t="s">
        <v>4173</v>
      </c>
      <c r="D604" s="92" t="s">
        <v>3183</v>
      </c>
      <c r="E604" s="92" t="s">
        <v>4174</v>
      </c>
      <c r="F604" s="92" t="s">
        <v>4041</v>
      </c>
      <c r="G604" s="118">
        <v>8</v>
      </c>
      <c r="H604" s="119">
        <v>16</v>
      </c>
    </row>
    <row r="605" spans="3:8" ht="18.75" customHeight="1">
      <c r="C605" s="92" t="s">
        <v>4175</v>
      </c>
      <c r="D605" s="92" t="s">
        <v>3183</v>
      </c>
      <c r="E605" s="92" t="s">
        <v>4174</v>
      </c>
      <c r="F605" s="92" t="s">
        <v>4041</v>
      </c>
      <c r="G605" s="118">
        <v>8</v>
      </c>
      <c r="H605" s="119">
        <v>16</v>
      </c>
    </row>
    <row r="606" spans="3:8" ht="18.75" customHeight="1">
      <c r="C606" s="92" t="s">
        <v>4176</v>
      </c>
      <c r="D606" s="92" t="s">
        <v>3210</v>
      </c>
      <c r="E606" s="92" t="s">
        <v>4177</v>
      </c>
      <c r="F606" s="92" t="s">
        <v>4041</v>
      </c>
      <c r="G606" s="118">
        <v>5</v>
      </c>
      <c r="H606" s="119">
        <v>10</v>
      </c>
    </row>
    <row r="607" spans="3:8" ht="18.75" customHeight="1">
      <c r="C607" s="92" t="s">
        <v>4178</v>
      </c>
      <c r="D607" s="92" t="s">
        <v>3210</v>
      </c>
      <c r="E607" s="92" t="s">
        <v>4177</v>
      </c>
      <c r="F607" s="92" t="s">
        <v>4041</v>
      </c>
      <c r="G607" s="118">
        <v>5</v>
      </c>
      <c r="H607" s="119">
        <v>10</v>
      </c>
    </row>
    <row r="608" spans="3:8" ht="18.75" customHeight="1">
      <c r="C608" s="92" t="s">
        <v>4179</v>
      </c>
      <c r="D608" s="92" t="s">
        <v>3183</v>
      </c>
      <c r="E608" s="92" t="s">
        <v>4180</v>
      </c>
      <c r="F608" s="92" t="s">
        <v>4041</v>
      </c>
      <c r="G608" s="118">
        <v>8</v>
      </c>
      <c r="H608" s="119">
        <v>16</v>
      </c>
    </row>
    <row r="609" spans="3:8" ht="18.75" customHeight="1">
      <c r="C609" s="92" t="s">
        <v>4181</v>
      </c>
      <c r="D609" s="92" t="s">
        <v>3183</v>
      </c>
      <c r="E609" s="92" t="s">
        <v>4180</v>
      </c>
      <c r="F609" s="92" t="s">
        <v>4041</v>
      </c>
      <c r="G609" s="118">
        <v>8</v>
      </c>
      <c r="H609" s="119">
        <v>16</v>
      </c>
    </row>
    <row r="610" spans="3:8" ht="18.75" customHeight="1">
      <c r="C610" s="92" t="s">
        <v>4182</v>
      </c>
      <c r="D610" s="92" t="s">
        <v>3183</v>
      </c>
      <c r="E610" s="92" t="s">
        <v>4183</v>
      </c>
      <c r="F610" s="92" t="s">
        <v>4041</v>
      </c>
      <c r="G610" s="118">
        <v>8</v>
      </c>
      <c r="H610" s="119">
        <v>16</v>
      </c>
    </row>
    <row r="611" spans="3:8" ht="18.75" customHeight="1">
      <c r="C611" s="92" t="s">
        <v>4184</v>
      </c>
      <c r="D611" s="92" t="s">
        <v>3183</v>
      </c>
      <c r="E611" s="92" t="s">
        <v>4183</v>
      </c>
      <c r="F611" s="92" t="s">
        <v>4041</v>
      </c>
      <c r="G611" s="118">
        <v>8</v>
      </c>
      <c r="H611" s="119">
        <v>16</v>
      </c>
    </row>
    <row r="612" spans="3:8" ht="18.75" customHeight="1">
      <c r="C612" s="92" t="s">
        <v>4185</v>
      </c>
      <c r="D612" s="92" t="s">
        <v>3183</v>
      </c>
      <c r="E612" s="92" t="s">
        <v>4180</v>
      </c>
      <c r="F612" s="92" t="s">
        <v>4041</v>
      </c>
      <c r="G612" s="118">
        <v>8</v>
      </c>
      <c r="H612" s="119">
        <v>16</v>
      </c>
    </row>
    <row r="613" spans="3:8" ht="18.75" customHeight="1">
      <c r="C613" s="92" t="s">
        <v>4186</v>
      </c>
      <c r="D613" s="92" t="s">
        <v>3183</v>
      </c>
      <c r="E613" s="92" t="s">
        <v>4180</v>
      </c>
      <c r="F613" s="92" t="s">
        <v>4041</v>
      </c>
      <c r="G613" s="118">
        <v>8</v>
      </c>
      <c r="H613" s="119">
        <v>16</v>
      </c>
    </row>
    <row r="614" spans="3:8" ht="18.75" customHeight="1">
      <c r="C614" s="92" t="s">
        <v>4187</v>
      </c>
      <c r="D614" s="92" t="s">
        <v>3183</v>
      </c>
      <c r="E614" s="92" t="s">
        <v>4183</v>
      </c>
      <c r="F614" s="92" t="s">
        <v>4041</v>
      </c>
      <c r="G614" s="118">
        <v>8</v>
      </c>
      <c r="H614" s="119">
        <v>16</v>
      </c>
    </row>
    <row r="615" spans="3:8" ht="18.75" customHeight="1">
      <c r="C615" s="92" t="s">
        <v>4188</v>
      </c>
      <c r="D615" s="92" t="s">
        <v>3183</v>
      </c>
      <c r="E615" s="92" t="s">
        <v>4183</v>
      </c>
      <c r="F615" s="92" t="s">
        <v>4041</v>
      </c>
      <c r="G615" s="118">
        <v>8</v>
      </c>
      <c r="H615" s="119">
        <v>16</v>
      </c>
    </row>
    <row r="616" spans="3:8" ht="18.75" customHeight="1">
      <c r="C616" s="92" t="s">
        <v>4189</v>
      </c>
      <c r="D616" s="92" t="s">
        <v>3210</v>
      </c>
      <c r="E616" s="92" t="s">
        <v>4190</v>
      </c>
      <c r="F616" s="92" t="s">
        <v>4041</v>
      </c>
      <c r="G616" s="118">
        <v>5</v>
      </c>
      <c r="H616" s="119">
        <v>10</v>
      </c>
    </row>
    <row r="617" spans="3:8" ht="18.75" customHeight="1">
      <c r="C617" s="92" t="s">
        <v>4191</v>
      </c>
      <c r="D617" s="92" t="s">
        <v>3210</v>
      </c>
      <c r="E617" s="92" t="s">
        <v>4190</v>
      </c>
      <c r="F617" s="92" t="s">
        <v>4041</v>
      </c>
      <c r="G617" s="118">
        <v>5</v>
      </c>
      <c r="H617" s="119">
        <v>10</v>
      </c>
    </row>
    <row r="618" spans="3:8" ht="18.75" customHeight="1">
      <c r="C618" s="92" t="s">
        <v>4192</v>
      </c>
      <c r="D618" s="92" t="s">
        <v>3210</v>
      </c>
      <c r="E618" s="92" t="s">
        <v>4193</v>
      </c>
      <c r="F618" s="92" t="s">
        <v>4041</v>
      </c>
      <c r="G618" s="118">
        <v>5</v>
      </c>
      <c r="H618" s="119">
        <v>10</v>
      </c>
    </row>
    <row r="619" spans="3:8" ht="18.75" customHeight="1">
      <c r="C619" s="92" t="s">
        <v>4194</v>
      </c>
      <c r="D619" s="92" t="s">
        <v>3210</v>
      </c>
      <c r="E619" s="92" t="s">
        <v>4193</v>
      </c>
      <c r="F619" s="92" t="s">
        <v>4041</v>
      </c>
      <c r="G619" s="118">
        <v>5</v>
      </c>
      <c r="H619" s="119">
        <v>10</v>
      </c>
    </row>
    <row r="620" spans="3:8" ht="18.75" customHeight="1">
      <c r="C620" s="92" t="s">
        <v>4195</v>
      </c>
      <c r="D620" s="92" t="s">
        <v>3210</v>
      </c>
      <c r="E620" s="92" t="s">
        <v>4196</v>
      </c>
      <c r="F620" s="92" t="s">
        <v>3990</v>
      </c>
      <c r="G620" s="118">
        <v>5</v>
      </c>
      <c r="H620" s="119">
        <v>10</v>
      </c>
    </row>
    <row r="621" spans="3:8" ht="18.75" customHeight="1">
      <c r="C621" s="92" t="s">
        <v>4197</v>
      </c>
      <c r="D621" s="92" t="s">
        <v>3210</v>
      </c>
      <c r="E621" s="92" t="s">
        <v>4198</v>
      </c>
      <c r="F621" s="92" t="s">
        <v>3990</v>
      </c>
      <c r="G621" s="118">
        <v>5</v>
      </c>
      <c r="H621" s="119">
        <v>10</v>
      </c>
    </row>
    <row r="622" spans="3:8" ht="18.75" customHeight="1">
      <c r="C622" s="92" t="s">
        <v>4199</v>
      </c>
      <c r="D622" s="92" t="s">
        <v>3210</v>
      </c>
      <c r="E622" s="92" t="s">
        <v>4200</v>
      </c>
      <c r="F622" s="92" t="s">
        <v>3990</v>
      </c>
      <c r="G622" s="118">
        <v>5</v>
      </c>
      <c r="H622" s="119">
        <v>10</v>
      </c>
    </row>
    <row r="623" spans="3:8" ht="18.75" customHeight="1">
      <c r="C623" s="92" t="s">
        <v>4201</v>
      </c>
      <c r="D623" s="92" t="s">
        <v>3210</v>
      </c>
      <c r="E623" s="92" t="s">
        <v>4202</v>
      </c>
      <c r="F623" s="92" t="s">
        <v>3996</v>
      </c>
      <c r="G623" s="118">
        <v>5</v>
      </c>
      <c r="H623" s="119">
        <v>10</v>
      </c>
    </row>
    <row r="624" spans="3:8" ht="18.75" customHeight="1">
      <c r="C624" s="92" t="s">
        <v>4203</v>
      </c>
      <c r="D624" s="92" t="s">
        <v>3210</v>
      </c>
      <c r="E624" s="92" t="s">
        <v>4202</v>
      </c>
      <c r="F624" s="92" t="s">
        <v>3996</v>
      </c>
      <c r="G624" s="118">
        <v>5</v>
      </c>
      <c r="H624" s="119">
        <v>10</v>
      </c>
    </row>
    <row r="625" spans="3:8" ht="18.75" customHeight="1">
      <c r="C625" s="92" t="s">
        <v>4204</v>
      </c>
      <c r="D625" s="92" t="s">
        <v>3183</v>
      </c>
      <c r="E625" s="92" t="s">
        <v>4205</v>
      </c>
      <c r="F625" s="92" t="s">
        <v>4013</v>
      </c>
      <c r="G625" s="118">
        <v>8</v>
      </c>
      <c r="H625" s="119">
        <v>16</v>
      </c>
    </row>
    <row r="626" spans="3:8" ht="18.75" customHeight="1">
      <c r="C626" s="92" t="s">
        <v>4206</v>
      </c>
      <c r="D626" s="92" t="s">
        <v>3183</v>
      </c>
      <c r="E626" s="92" t="s">
        <v>4205</v>
      </c>
      <c r="F626" s="92" t="s">
        <v>4013</v>
      </c>
      <c r="G626" s="118">
        <v>8</v>
      </c>
      <c r="H626" s="119">
        <v>16</v>
      </c>
    </row>
    <row r="627" spans="3:8" ht="18.75" customHeight="1">
      <c r="C627" s="92" t="s">
        <v>4207</v>
      </c>
      <c r="D627" s="92" t="s">
        <v>3183</v>
      </c>
      <c r="E627" s="92" t="s">
        <v>4208</v>
      </c>
      <c r="F627" s="92" t="s">
        <v>4041</v>
      </c>
      <c r="G627" s="118">
        <v>8</v>
      </c>
      <c r="H627" s="119">
        <v>16</v>
      </c>
    </row>
    <row r="628" spans="3:8" ht="18.75" customHeight="1">
      <c r="C628" s="92" t="s">
        <v>4209</v>
      </c>
      <c r="D628" s="92" t="s">
        <v>3183</v>
      </c>
      <c r="E628" s="92" t="s">
        <v>4208</v>
      </c>
      <c r="F628" s="92" t="s">
        <v>4041</v>
      </c>
      <c r="G628" s="118">
        <v>8</v>
      </c>
      <c r="H628" s="119">
        <v>16</v>
      </c>
    </row>
    <row r="629" spans="3:8" ht="18.75" customHeight="1">
      <c r="C629" s="92" t="s">
        <v>4210</v>
      </c>
      <c r="D629" s="92" t="s">
        <v>3210</v>
      </c>
      <c r="E629" s="92" t="s">
        <v>4211</v>
      </c>
      <c r="F629" s="92" t="s">
        <v>4041</v>
      </c>
      <c r="G629" s="118">
        <v>5</v>
      </c>
      <c r="H629" s="119">
        <v>10</v>
      </c>
    </row>
    <row r="630" spans="3:8" ht="18.75" customHeight="1">
      <c r="C630" s="92" t="s">
        <v>4212</v>
      </c>
      <c r="D630" s="92" t="s">
        <v>3210</v>
      </c>
      <c r="E630" s="92" t="s">
        <v>4211</v>
      </c>
      <c r="F630" s="92" t="s">
        <v>4041</v>
      </c>
      <c r="G630" s="118">
        <v>5</v>
      </c>
      <c r="H630" s="119">
        <v>10</v>
      </c>
    </row>
    <row r="631" spans="3:8" ht="18.75" customHeight="1">
      <c r="C631" s="92" t="s">
        <v>4213</v>
      </c>
      <c r="D631" s="92" t="s">
        <v>3210</v>
      </c>
      <c r="E631" s="92" t="s">
        <v>4211</v>
      </c>
      <c r="F631" s="92" t="s">
        <v>4041</v>
      </c>
      <c r="G631" s="118">
        <v>5</v>
      </c>
      <c r="H631" s="119">
        <v>10</v>
      </c>
    </row>
    <row r="632" spans="3:8" ht="18.75" customHeight="1">
      <c r="C632" s="92" t="s">
        <v>4214</v>
      </c>
      <c r="D632" s="92" t="s">
        <v>3210</v>
      </c>
      <c r="E632" s="92" t="s">
        <v>4211</v>
      </c>
      <c r="F632" s="92" t="s">
        <v>4041</v>
      </c>
      <c r="G632" s="118">
        <v>5</v>
      </c>
      <c r="H632" s="119">
        <v>10</v>
      </c>
    </row>
    <row r="633" spans="3:8" ht="18.75" customHeight="1">
      <c r="C633" s="92" t="s">
        <v>4215</v>
      </c>
      <c r="D633" s="92" t="s">
        <v>3210</v>
      </c>
      <c r="E633" s="92" t="s">
        <v>4216</v>
      </c>
      <c r="F633" s="92" t="s">
        <v>4013</v>
      </c>
      <c r="G633" s="118">
        <v>5</v>
      </c>
      <c r="H633" s="119">
        <v>10</v>
      </c>
    </row>
    <row r="634" spans="3:8" ht="18.75" customHeight="1">
      <c r="C634" s="92" t="s">
        <v>4217</v>
      </c>
      <c r="D634" s="92" t="s">
        <v>3210</v>
      </c>
      <c r="E634" s="92" t="s">
        <v>4216</v>
      </c>
      <c r="F634" s="92" t="s">
        <v>4013</v>
      </c>
      <c r="G634" s="118">
        <v>5</v>
      </c>
      <c r="H634" s="119">
        <v>10</v>
      </c>
    </row>
    <row r="635" spans="3:8" ht="18.75" customHeight="1">
      <c r="C635" s="92" t="s">
        <v>4218</v>
      </c>
      <c r="D635" s="92" t="s">
        <v>3210</v>
      </c>
      <c r="E635" s="92" t="s">
        <v>4219</v>
      </c>
      <c r="F635" s="92" t="s">
        <v>4041</v>
      </c>
      <c r="G635" s="118">
        <v>5</v>
      </c>
      <c r="H635" s="119">
        <v>10</v>
      </c>
    </row>
    <row r="636" spans="3:8" ht="18.75" customHeight="1">
      <c r="C636" s="92" t="s">
        <v>4220</v>
      </c>
      <c r="D636" s="92" t="s">
        <v>3210</v>
      </c>
      <c r="E636" s="92" t="s">
        <v>4219</v>
      </c>
      <c r="F636" s="92" t="s">
        <v>4041</v>
      </c>
      <c r="G636" s="118">
        <v>5</v>
      </c>
      <c r="H636" s="119">
        <v>10</v>
      </c>
    </row>
    <row r="637" spans="3:8" ht="18.75" customHeight="1">
      <c r="C637" s="92" t="s">
        <v>4221</v>
      </c>
      <c r="D637" s="92" t="s">
        <v>3210</v>
      </c>
      <c r="E637" s="92" t="s">
        <v>4222</v>
      </c>
      <c r="F637" s="92" t="s">
        <v>4041</v>
      </c>
      <c r="G637" s="118">
        <v>5</v>
      </c>
      <c r="H637" s="119">
        <v>10</v>
      </c>
    </row>
    <row r="638" spans="3:8" ht="18.75" customHeight="1">
      <c r="C638" s="92" t="s">
        <v>4223</v>
      </c>
      <c r="D638" s="92" t="s">
        <v>3210</v>
      </c>
      <c r="E638" s="92" t="s">
        <v>4222</v>
      </c>
      <c r="F638" s="92" t="s">
        <v>4041</v>
      </c>
      <c r="G638" s="118">
        <v>5</v>
      </c>
      <c r="H638" s="119">
        <v>10</v>
      </c>
    </row>
    <row r="639" spans="3:8" ht="18.75" customHeight="1">
      <c r="C639" s="92" t="s">
        <v>4224</v>
      </c>
      <c r="D639" s="92" t="s">
        <v>3183</v>
      </c>
      <c r="E639" s="92" t="s">
        <v>4225</v>
      </c>
      <c r="F639" s="92" t="s">
        <v>3990</v>
      </c>
      <c r="G639" s="118">
        <v>8</v>
      </c>
      <c r="H639" s="119">
        <v>16</v>
      </c>
    </row>
    <row r="640" spans="3:8" ht="18.75" customHeight="1">
      <c r="C640" s="92" t="s">
        <v>4226</v>
      </c>
      <c r="D640" s="92" t="s">
        <v>3210</v>
      </c>
      <c r="E640" s="92" t="s">
        <v>4227</v>
      </c>
      <c r="F640" s="92" t="s">
        <v>3990</v>
      </c>
      <c r="G640" s="118">
        <v>5</v>
      </c>
      <c r="H640" s="119">
        <v>10</v>
      </c>
    </row>
    <row r="641" spans="3:8" ht="18.75" customHeight="1">
      <c r="C641" s="92" t="s">
        <v>4228</v>
      </c>
      <c r="D641" s="92" t="s">
        <v>3210</v>
      </c>
      <c r="E641" s="92" t="s">
        <v>4229</v>
      </c>
      <c r="F641" s="92" t="s">
        <v>3990</v>
      </c>
      <c r="G641" s="118">
        <v>5</v>
      </c>
      <c r="H641" s="119">
        <v>10</v>
      </c>
    </row>
    <row r="642" spans="3:8" ht="18.75" customHeight="1">
      <c r="C642" s="92" t="s">
        <v>4230</v>
      </c>
      <c r="D642" s="92" t="s">
        <v>3210</v>
      </c>
      <c r="E642" s="92" t="s">
        <v>4231</v>
      </c>
      <c r="F642" s="92" t="s">
        <v>3990</v>
      </c>
      <c r="G642" s="118">
        <v>5</v>
      </c>
      <c r="H642" s="119">
        <v>10</v>
      </c>
    </row>
    <row r="643" spans="3:8" ht="18.75" customHeight="1">
      <c r="C643" s="92" t="s">
        <v>4232</v>
      </c>
      <c r="D643" s="92" t="s">
        <v>3210</v>
      </c>
      <c r="E643" s="92" t="s">
        <v>4233</v>
      </c>
      <c r="F643" s="92" t="s">
        <v>3990</v>
      </c>
      <c r="G643" s="118">
        <v>5</v>
      </c>
      <c r="H643" s="119">
        <v>10</v>
      </c>
    </row>
    <row r="644" spans="3:8" ht="18.75" customHeight="1">
      <c r="C644" s="92" t="s">
        <v>4234</v>
      </c>
      <c r="D644" s="92" t="s">
        <v>3210</v>
      </c>
      <c r="E644" s="92" t="s">
        <v>4235</v>
      </c>
      <c r="F644" s="92" t="s">
        <v>3990</v>
      </c>
      <c r="G644" s="118">
        <v>5</v>
      </c>
      <c r="H644" s="119">
        <v>10</v>
      </c>
    </row>
    <row r="645" spans="3:8" ht="18.75" customHeight="1">
      <c r="C645" s="92" t="s">
        <v>4236</v>
      </c>
      <c r="D645" s="92" t="s">
        <v>3210</v>
      </c>
      <c r="E645" s="92" t="s">
        <v>4237</v>
      </c>
      <c r="F645" s="92" t="s">
        <v>3990</v>
      </c>
      <c r="G645" s="118">
        <v>5</v>
      </c>
      <c r="H645" s="119">
        <v>10</v>
      </c>
    </row>
    <row r="646" spans="3:8" ht="18.75" customHeight="1">
      <c r="C646" s="92" t="s">
        <v>4238</v>
      </c>
      <c r="D646" s="92" t="s">
        <v>3210</v>
      </c>
      <c r="E646" s="92" t="s">
        <v>4239</v>
      </c>
      <c r="F646" s="92" t="s">
        <v>4041</v>
      </c>
      <c r="G646" s="118">
        <v>5</v>
      </c>
      <c r="H646" s="119">
        <v>10</v>
      </c>
    </row>
    <row r="647" spans="3:8" ht="18.75" customHeight="1">
      <c r="C647" s="92" t="s">
        <v>4240</v>
      </c>
      <c r="D647" s="92" t="s">
        <v>3210</v>
      </c>
      <c r="E647" s="92" t="s">
        <v>4239</v>
      </c>
      <c r="F647" s="92" t="s">
        <v>4041</v>
      </c>
      <c r="G647" s="118">
        <v>5</v>
      </c>
      <c r="H647" s="119">
        <v>10</v>
      </c>
    </row>
    <row r="648" spans="3:8" ht="18.75" customHeight="1">
      <c r="C648" s="92" t="s">
        <v>4241</v>
      </c>
      <c r="D648" s="92" t="s">
        <v>3210</v>
      </c>
      <c r="E648" s="92" t="s">
        <v>4242</v>
      </c>
      <c r="F648" s="92" t="s">
        <v>4041</v>
      </c>
      <c r="G648" s="118">
        <v>5</v>
      </c>
      <c r="H648" s="119">
        <v>10</v>
      </c>
    </row>
    <row r="649" spans="3:8" ht="18.75" customHeight="1">
      <c r="C649" s="92" t="s">
        <v>4243</v>
      </c>
      <c r="D649" s="92" t="s">
        <v>3210</v>
      </c>
      <c r="E649" s="92" t="s">
        <v>4242</v>
      </c>
      <c r="F649" s="92" t="s">
        <v>4041</v>
      </c>
      <c r="G649" s="118">
        <v>5</v>
      </c>
      <c r="H649" s="119">
        <v>10</v>
      </c>
    </row>
    <row r="650" spans="3:8" ht="18.75" customHeight="1">
      <c r="C650" s="92" t="s">
        <v>4244</v>
      </c>
      <c r="D650" s="92" t="s">
        <v>3183</v>
      </c>
      <c r="E650" s="92" t="s">
        <v>4245</v>
      </c>
      <c r="F650" s="92" t="s">
        <v>4013</v>
      </c>
      <c r="G650" s="118">
        <v>8</v>
      </c>
      <c r="H650" s="119">
        <v>16</v>
      </c>
    </row>
    <row r="651" spans="3:8" ht="18.75" customHeight="1">
      <c r="C651" s="92" t="s">
        <v>4246</v>
      </c>
      <c r="D651" s="92" t="s">
        <v>3183</v>
      </c>
      <c r="E651" s="92" t="s">
        <v>4247</v>
      </c>
      <c r="F651" s="92" t="s">
        <v>4013</v>
      </c>
      <c r="G651" s="118">
        <v>8</v>
      </c>
      <c r="H651" s="119">
        <v>16</v>
      </c>
    </row>
    <row r="652" spans="3:8" ht="18.75" customHeight="1">
      <c r="C652" s="92" t="s">
        <v>4248</v>
      </c>
      <c r="D652" s="92" t="s">
        <v>3210</v>
      </c>
      <c r="E652" s="92" t="s">
        <v>4249</v>
      </c>
      <c r="F652" s="92" t="s">
        <v>3996</v>
      </c>
      <c r="G652" s="118">
        <v>5</v>
      </c>
      <c r="H652" s="119">
        <v>10</v>
      </c>
    </row>
    <row r="653" spans="3:8" ht="18.75" customHeight="1">
      <c r="C653" s="92" t="s">
        <v>4250</v>
      </c>
      <c r="D653" s="92" t="s">
        <v>3210</v>
      </c>
      <c r="E653" s="92" t="s">
        <v>4249</v>
      </c>
      <c r="F653" s="92" t="s">
        <v>3996</v>
      </c>
      <c r="G653" s="118">
        <v>5</v>
      </c>
      <c r="H653" s="119">
        <v>10</v>
      </c>
    </row>
    <row r="654" spans="3:8" ht="18.75" customHeight="1">
      <c r="C654" s="92" t="s">
        <v>4251</v>
      </c>
      <c r="D654" s="92" t="s">
        <v>3210</v>
      </c>
      <c r="E654" s="92" t="s">
        <v>4252</v>
      </c>
      <c r="F654" s="92" t="s">
        <v>4041</v>
      </c>
      <c r="G654" s="118">
        <v>5</v>
      </c>
      <c r="H654" s="119">
        <v>10</v>
      </c>
    </row>
    <row r="655" spans="3:8" ht="18.75" customHeight="1">
      <c r="C655" s="92" t="s">
        <v>4253</v>
      </c>
      <c r="D655" s="92" t="s">
        <v>3210</v>
      </c>
      <c r="E655" s="92" t="s">
        <v>4252</v>
      </c>
      <c r="F655" s="92" t="s">
        <v>4041</v>
      </c>
      <c r="G655" s="118">
        <v>5</v>
      </c>
      <c r="H655" s="119">
        <v>10</v>
      </c>
    </row>
    <row r="656" spans="3:8" ht="18.75" customHeight="1">
      <c r="C656" s="92" t="s">
        <v>4254</v>
      </c>
      <c r="D656" s="92" t="s">
        <v>3210</v>
      </c>
      <c r="E656" s="92" t="s">
        <v>4255</v>
      </c>
      <c r="F656" s="92" t="s">
        <v>4041</v>
      </c>
      <c r="G656" s="118">
        <v>5</v>
      </c>
      <c r="H656" s="119">
        <v>10</v>
      </c>
    </row>
    <row r="657" spans="3:8" ht="18.75" customHeight="1">
      <c r="C657" s="92" t="s">
        <v>4256</v>
      </c>
      <c r="D657" s="92" t="s">
        <v>3210</v>
      </c>
      <c r="E657" s="92" t="s">
        <v>4255</v>
      </c>
      <c r="F657" s="92" t="s">
        <v>4041</v>
      </c>
      <c r="G657" s="118">
        <v>5</v>
      </c>
      <c r="H657" s="119">
        <v>10</v>
      </c>
    </row>
    <row r="658" spans="3:8" ht="18.75" customHeight="1">
      <c r="C658" s="92" t="s">
        <v>4257</v>
      </c>
      <c r="D658" s="92" t="s">
        <v>3210</v>
      </c>
      <c r="E658" s="92" t="s">
        <v>4258</v>
      </c>
      <c r="F658" s="92" t="s">
        <v>4041</v>
      </c>
      <c r="G658" s="118">
        <v>5</v>
      </c>
      <c r="H658" s="119">
        <v>10</v>
      </c>
    </row>
    <row r="659" spans="3:8" ht="18.75" customHeight="1">
      <c r="C659" s="92" t="s">
        <v>4259</v>
      </c>
      <c r="D659" s="92" t="s">
        <v>3210</v>
      </c>
      <c r="E659" s="92" t="s">
        <v>4258</v>
      </c>
      <c r="F659" s="92" t="s">
        <v>4041</v>
      </c>
      <c r="G659" s="118">
        <v>5</v>
      </c>
      <c r="H659" s="119">
        <v>10</v>
      </c>
    </row>
    <row r="660" spans="3:8" ht="18.75" customHeight="1">
      <c r="C660" s="92" t="s">
        <v>4260</v>
      </c>
      <c r="D660" s="92" t="s">
        <v>3210</v>
      </c>
      <c r="E660" s="92" t="s">
        <v>4261</v>
      </c>
      <c r="F660" s="92" t="s">
        <v>3996</v>
      </c>
      <c r="G660" s="118">
        <v>5</v>
      </c>
      <c r="H660" s="119">
        <v>10</v>
      </c>
    </row>
    <row r="661" spans="3:8" ht="18.75" customHeight="1">
      <c r="C661" s="92" t="s">
        <v>4262</v>
      </c>
      <c r="D661" s="92" t="s">
        <v>3210</v>
      </c>
      <c r="E661" s="92" t="s">
        <v>4261</v>
      </c>
      <c r="F661" s="92" t="s">
        <v>3996</v>
      </c>
      <c r="G661" s="118">
        <v>5</v>
      </c>
      <c r="H661" s="119">
        <v>10</v>
      </c>
    </row>
    <row r="662" spans="3:8" ht="18.75" customHeight="1">
      <c r="C662" s="92" t="s">
        <v>4263</v>
      </c>
      <c r="D662" s="92" t="s">
        <v>3210</v>
      </c>
      <c r="E662" s="92" t="s">
        <v>4264</v>
      </c>
      <c r="F662" s="92" t="s">
        <v>3996</v>
      </c>
      <c r="G662" s="118">
        <v>5</v>
      </c>
      <c r="H662" s="119">
        <v>10</v>
      </c>
    </row>
    <row r="663" spans="3:8" ht="18.75" customHeight="1">
      <c r="C663" s="92" t="s">
        <v>4265</v>
      </c>
      <c r="D663" s="92" t="s">
        <v>3210</v>
      </c>
      <c r="E663" s="92" t="s">
        <v>4264</v>
      </c>
      <c r="F663" s="92" t="s">
        <v>3996</v>
      </c>
      <c r="G663" s="118">
        <v>5</v>
      </c>
      <c r="H663" s="119">
        <v>10</v>
      </c>
    </row>
    <row r="664" spans="3:8" ht="18.75" customHeight="1">
      <c r="C664" s="92" t="s">
        <v>4266</v>
      </c>
      <c r="D664" s="92" t="s">
        <v>3183</v>
      </c>
      <c r="E664" s="92" t="s">
        <v>4267</v>
      </c>
      <c r="F664" s="92" t="s">
        <v>4041</v>
      </c>
      <c r="G664" s="118">
        <v>8</v>
      </c>
      <c r="H664" s="119">
        <v>16</v>
      </c>
    </row>
    <row r="665" spans="3:8" ht="18.75" customHeight="1">
      <c r="C665" s="92" t="s">
        <v>4268</v>
      </c>
      <c r="D665" s="92" t="s">
        <v>3183</v>
      </c>
      <c r="E665" s="92" t="s">
        <v>4267</v>
      </c>
      <c r="F665" s="92" t="s">
        <v>4041</v>
      </c>
      <c r="G665" s="118">
        <v>8</v>
      </c>
      <c r="H665" s="119">
        <v>16</v>
      </c>
    </row>
    <row r="666" spans="3:8" ht="18.75" customHeight="1">
      <c r="C666" s="92" t="s">
        <v>4269</v>
      </c>
      <c r="D666" s="92" t="s">
        <v>3183</v>
      </c>
      <c r="E666" s="92" t="s">
        <v>4270</v>
      </c>
      <c r="F666" s="92" t="s">
        <v>4041</v>
      </c>
      <c r="G666" s="118">
        <v>8</v>
      </c>
      <c r="H666" s="119">
        <v>16</v>
      </c>
    </row>
    <row r="667" spans="3:8" ht="18.75" customHeight="1">
      <c r="C667" s="92" t="s">
        <v>4271</v>
      </c>
      <c r="D667" s="92" t="s">
        <v>3183</v>
      </c>
      <c r="E667" s="92" t="s">
        <v>4270</v>
      </c>
      <c r="F667" s="92" t="s">
        <v>4041</v>
      </c>
      <c r="G667" s="118">
        <v>8</v>
      </c>
      <c r="H667" s="119">
        <v>16</v>
      </c>
    </row>
    <row r="668" spans="3:8" ht="18.75" customHeight="1">
      <c r="C668" s="92" t="s">
        <v>4272</v>
      </c>
      <c r="D668" s="92" t="s">
        <v>3183</v>
      </c>
      <c r="E668" s="92" t="s">
        <v>4273</v>
      </c>
      <c r="F668" s="92" t="s">
        <v>4041</v>
      </c>
      <c r="G668" s="118">
        <v>8</v>
      </c>
      <c r="H668" s="119">
        <v>16</v>
      </c>
    </row>
    <row r="669" spans="3:8" ht="18.75" customHeight="1">
      <c r="C669" s="92" t="s">
        <v>4274</v>
      </c>
      <c r="D669" s="92" t="s">
        <v>3183</v>
      </c>
      <c r="E669" s="92" t="s">
        <v>4273</v>
      </c>
      <c r="F669" s="92" t="s">
        <v>4041</v>
      </c>
      <c r="G669" s="118">
        <v>8</v>
      </c>
      <c r="H669" s="119">
        <v>16</v>
      </c>
    </row>
    <row r="670" spans="3:8" ht="18.75" customHeight="1">
      <c r="C670" s="92" t="s">
        <v>4275</v>
      </c>
      <c r="D670" s="92" t="s">
        <v>3183</v>
      </c>
      <c r="E670" s="92" t="s">
        <v>4276</v>
      </c>
      <c r="F670" s="92" t="s">
        <v>4041</v>
      </c>
      <c r="G670" s="118">
        <v>8</v>
      </c>
      <c r="H670" s="119">
        <v>16</v>
      </c>
    </row>
    <row r="671" spans="3:8" ht="18.75" customHeight="1">
      <c r="C671" s="92" t="s">
        <v>4277</v>
      </c>
      <c r="D671" s="92" t="s">
        <v>3183</v>
      </c>
      <c r="E671" s="92" t="s">
        <v>4276</v>
      </c>
      <c r="F671" s="92" t="s">
        <v>4041</v>
      </c>
      <c r="G671" s="118">
        <v>8</v>
      </c>
      <c r="H671" s="119">
        <v>16</v>
      </c>
    </row>
    <row r="672" spans="3:8" ht="18.75" customHeight="1">
      <c r="C672" s="92" t="s">
        <v>4278</v>
      </c>
      <c r="D672" s="92" t="s">
        <v>3183</v>
      </c>
      <c r="E672" s="92" t="s">
        <v>4279</v>
      </c>
      <c r="F672" s="92" t="s">
        <v>4013</v>
      </c>
      <c r="G672" s="118">
        <v>8</v>
      </c>
      <c r="H672" s="119">
        <v>16</v>
      </c>
    </row>
    <row r="673" spans="3:8" ht="18.75" customHeight="1">
      <c r="C673" s="92" t="s">
        <v>4280</v>
      </c>
      <c r="D673" s="92" t="s">
        <v>3183</v>
      </c>
      <c r="E673" s="92" t="s">
        <v>4279</v>
      </c>
      <c r="F673" s="92" t="s">
        <v>4013</v>
      </c>
      <c r="G673" s="118">
        <v>8</v>
      </c>
      <c r="H673" s="119">
        <v>16</v>
      </c>
    </row>
    <row r="674" spans="3:8" ht="18.75" customHeight="1">
      <c r="C674" s="92" t="s">
        <v>4281</v>
      </c>
      <c r="D674" s="92" t="s">
        <v>3183</v>
      </c>
      <c r="E674" s="92" t="s">
        <v>4282</v>
      </c>
      <c r="F674" s="92" t="s">
        <v>4041</v>
      </c>
      <c r="G674" s="118">
        <v>8</v>
      </c>
      <c r="H674" s="119">
        <v>16</v>
      </c>
    </row>
    <row r="675" spans="3:8" ht="18.75" customHeight="1">
      <c r="C675" s="92" t="s">
        <v>4283</v>
      </c>
      <c r="D675" s="92" t="s">
        <v>3183</v>
      </c>
      <c r="E675" s="92" t="s">
        <v>4282</v>
      </c>
      <c r="F675" s="92" t="s">
        <v>4041</v>
      </c>
      <c r="G675" s="118">
        <v>8</v>
      </c>
      <c r="H675" s="119">
        <v>16</v>
      </c>
    </row>
    <row r="676" spans="3:8" ht="18.75" customHeight="1">
      <c r="C676" s="92" t="s">
        <v>4284</v>
      </c>
      <c r="D676" s="92" t="s">
        <v>3183</v>
      </c>
      <c r="E676" s="92" t="s">
        <v>4285</v>
      </c>
      <c r="F676" s="92" t="s">
        <v>3996</v>
      </c>
      <c r="G676" s="118">
        <v>8</v>
      </c>
      <c r="H676" s="119">
        <v>16</v>
      </c>
    </row>
    <row r="677" spans="3:8" ht="18.75" customHeight="1">
      <c r="C677" s="92" t="s">
        <v>4286</v>
      </c>
      <c r="D677" s="92" t="s">
        <v>3183</v>
      </c>
      <c r="E677" s="92" t="s">
        <v>4285</v>
      </c>
      <c r="F677" s="92" t="s">
        <v>3996</v>
      </c>
      <c r="G677" s="118">
        <v>8</v>
      </c>
      <c r="H677" s="119">
        <v>16</v>
      </c>
    </row>
    <row r="678" spans="3:8" ht="18.75" customHeight="1">
      <c r="C678" s="92" t="s">
        <v>4287</v>
      </c>
      <c r="D678" s="92" t="s">
        <v>3183</v>
      </c>
      <c r="E678" s="92" t="s">
        <v>4288</v>
      </c>
      <c r="F678" s="92" t="s">
        <v>4013</v>
      </c>
      <c r="G678" s="118">
        <v>8</v>
      </c>
      <c r="H678" s="119">
        <v>16</v>
      </c>
    </row>
    <row r="679" spans="3:8" ht="18.75" customHeight="1">
      <c r="C679" s="92" t="s">
        <v>4289</v>
      </c>
      <c r="D679" s="92" t="s">
        <v>3183</v>
      </c>
      <c r="E679" s="92" t="s">
        <v>4288</v>
      </c>
      <c r="F679" s="92" t="s">
        <v>4013</v>
      </c>
      <c r="G679" s="118">
        <v>8</v>
      </c>
      <c r="H679" s="119">
        <v>16</v>
      </c>
    </row>
    <row r="680" spans="3:8" ht="18.75" customHeight="1">
      <c r="C680" s="92" t="s">
        <v>4290</v>
      </c>
      <c r="D680" s="92" t="s">
        <v>3210</v>
      </c>
      <c r="E680" s="92" t="s">
        <v>4291</v>
      </c>
      <c r="F680" s="92" t="s">
        <v>3990</v>
      </c>
      <c r="G680" s="118">
        <v>5</v>
      </c>
      <c r="H680" s="119">
        <v>10</v>
      </c>
    </row>
    <row r="681" spans="3:8" ht="18.75" customHeight="1">
      <c r="C681" s="92" t="s">
        <v>4292</v>
      </c>
      <c r="D681" s="92" t="s">
        <v>3210</v>
      </c>
      <c r="E681" s="92" t="s">
        <v>4293</v>
      </c>
      <c r="F681" s="92" t="s">
        <v>3990</v>
      </c>
      <c r="G681" s="118">
        <v>5</v>
      </c>
      <c r="H681" s="119">
        <v>10</v>
      </c>
    </row>
    <row r="682" spans="3:8" ht="18.75" customHeight="1">
      <c r="C682" s="92" t="s">
        <v>4294</v>
      </c>
      <c r="D682" s="92" t="s">
        <v>3210</v>
      </c>
      <c r="E682" s="92" t="s">
        <v>4293</v>
      </c>
      <c r="F682" s="92" t="s">
        <v>3990</v>
      </c>
      <c r="G682" s="118">
        <v>5</v>
      </c>
      <c r="H682" s="119">
        <v>10</v>
      </c>
    </row>
    <row r="683" spans="3:8" ht="18.75" customHeight="1">
      <c r="C683" s="92" t="s">
        <v>4295</v>
      </c>
      <c r="D683" s="92" t="s">
        <v>3210</v>
      </c>
      <c r="E683" s="92" t="s">
        <v>4296</v>
      </c>
      <c r="F683" s="92" t="s">
        <v>3990</v>
      </c>
      <c r="G683" s="118">
        <v>5</v>
      </c>
      <c r="H683" s="119">
        <v>10</v>
      </c>
    </row>
    <row r="684" spans="3:8" ht="18.75" customHeight="1">
      <c r="C684" s="92" t="s">
        <v>4297</v>
      </c>
      <c r="D684" s="92" t="s">
        <v>3210</v>
      </c>
      <c r="E684" s="92" t="s">
        <v>4296</v>
      </c>
      <c r="F684" s="92" t="s">
        <v>3990</v>
      </c>
      <c r="G684" s="118">
        <v>5</v>
      </c>
      <c r="H684" s="119">
        <v>10</v>
      </c>
    </row>
    <row r="685" spans="3:8" ht="18.75" customHeight="1">
      <c r="C685" s="92" t="s">
        <v>4298</v>
      </c>
      <c r="D685" s="92" t="s">
        <v>3210</v>
      </c>
      <c r="E685" s="92" t="s">
        <v>4299</v>
      </c>
      <c r="F685" s="92" t="s">
        <v>3990</v>
      </c>
      <c r="G685" s="118">
        <v>5</v>
      </c>
      <c r="H685" s="119">
        <v>10</v>
      </c>
    </row>
    <row r="686" spans="3:8" ht="18.75" customHeight="1">
      <c r="C686" s="92" t="s">
        <v>4300</v>
      </c>
      <c r="D686" s="92" t="s">
        <v>3210</v>
      </c>
      <c r="E686" s="92" t="s">
        <v>4299</v>
      </c>
      <c r="F686" s="92" t="s">
        <v>3990</v>
      </c>
      <c r="G686" s="118">
        <v>5</v>
      </c>
      <c r="H686" s="119">
        <v>10</v>
      </c>
    </row>
    <row r="687" spans="3:8" ht="18.75" customHeight="1">
      <c r="C687" s="92" t="s">
        <v>4301</v>
      </c>
      <c r="D687" s="92" t="s">
        <v>3210</v>
      </c>
      <c r="E687" s="92" t="s">
        <v>4296</v>
      </c>
      <c r="F687" s="92" t="s">
        <v>3990</v>
      </c>
      <c r="G687" s="118">
        <v>5</v>
      </c>
      <c r="H687" s="119">
        <v>10</v>
      </c>
    </row>
    <row r="688" spans="3:8" ht="18.75" customHeight="1">
      <c r="C688" s="92" t="s">
        <v>4302</v>
      </c>
      <c r="D688" s="92" t="s">
        <v>3210</v>
      </c>
      <c r="E688" s="92" t="s">
        <v>4296</v>
      </c>
      <c r="F688" s="92" t="s">
        <v>3990</v>
      </c>
      <c r="G688" s="118">
        <v>5</v>
      </c>
      <c r="H688" s="119">
        <v>10</v>
      </c>
    </row>
    <row r="689" spans="3:8" ht="18.75" customHeight="1">
      <c r="C689" s="92" t="s">
        <v>4303</v>
      </c>
      <c r="D689" s="92" t="s">
        <v>3210</v>
      </c>
      <c r="E689" s="92" t="s">
        <v>4304</v>
      </c>
      <c r="F689" s="92" t="s">
        <v>4013</v>
      </c>
      <c r="G689" s="118">
        <v>5</v>
      </c>
      <c r="H689" s="119">
        <v>10</v>
      </c>
    </row>
    <row r="690" spans="3:8" ht="18.75" customHeight="1">
      <c r="C690" s="92" t="s">
        <v>4305</v>
      </c>
      <c r="D690" s="92" t="s">
        <v>3210</v>
      </c>
      <c r="E690" s="92" t="s">
        <v>4304</v>
      </c>
      <c r="F690" s="92" t="s">
        <v>4013</v>
      </c>
      <c r="G690" s="118">
        <v>5</v>
      </c>
      <c r="H690" s="119">
        <v>10</v>
      </c>
    </row>
    <row r="691" spans="3:8" ht="18.75" customHeight="1">
      <c r="C691" s="92" t="s">
        <v>4306</v>
      </c>
      <c r="D691" s="92" t="s">
        <v>3210</v>
      </c>
      <c r="E691" s="92" t="s">
        <v>4307</v>
      </c>
      <c r="F691" s="92" t="s">
        <v>4041</v>
      </c>
      <c r="G691" s="118">
        <v>5</v>
      </c>
      <c r="H691" s="119">
        <v>10</v>
      </c>
    </row>
    <row r="692" spans="3:8" ht="18.75" customHeight="1">
      <c r="C692" s="92" t="s">
        <v>4308</v>
      </c>
      <c r="D692" s="92" t="s">
        <v>3210</v>
      </c>
      <c r="E692" s="92" t="s">
        <v>4307</v>
      </c>
      <c r="F692" s="92" t="s">
        <v>4041</v>
      </c>
      <c r="G692" s="118">
        <v>5</v>
      </c>
      <c r="H692" s="119">
        <v>10</v>
      </c>
    </row>
    <row r="693" spans="3:8" ht="18.75" customHeight="1">
      <c r="C693" s="92" t="s">
        <v>4309</v>
      </c>
      <c r="D693" s="92" t="s">
        <v>3210</v>
      </c>
      <c r="E693" s="92" t="s">
        <v>4310</v>
      </c>
      <c r="F693" s="92" t="s">
        <v>4041</v>
      </c>
      <c r="G693" s="118">
        <v>5</v>
      </c>
      <c r="H693" s="119">
        <v>10</v>
      </c>
    </row>
    <row r="694" spans="3:8" ht="18.75" customHeight="1">
      <c r="C694" s="92" t="s">
        <v>4311</v>
      </c>
      <c r="D694" s="92" t="s">
        <v>3210</v>
      </c>
      <c r="E694" s="92" t="s">
        <v>4310</v>
      </c>
      <c r="F694" s="92" t="s">
        <v>4041</v>
      </c>
      <c r="G694" s="118">
        <v>5</v>
      </c>
      <c r="H694" s="119">
        <v>10</v>
      </c>
    </row>
    <row r="695" spans="3:8" ht="18.75" customHeight="1">
      <c r="C695" s="92" t="s">
        <v>4312</v>
      </c>
      <c r="D695" s="92" t="s">
        <v>3210</v>
      </c>
      <c r="E695" s="92" t="s">
        <v>4313</v>
      </c>
      <c r="F695" s="92" t="s">
        <v>3996</v>
      </c>
      <c r="G695" s="118">
        <v>5</v>
      </c>
      <c r="H695" s="119">
        <v>10</v>
      </c>
    </row>
    <row r="696" spans="3:8" ht="18.75" customHeight="1">
      <c r="C696" s="92" t="s">
        <v>4314</v>
      </c>
      <c r="D696" s="92" t="s">
        <v>3210</v>
      </c>
      <c r="E696" s="92" t="s">
        <v>4313</v>
      </c>
      <c r="F696" s="92" t="s">
        <v>3996</v>
      </c>
      <c r="G696" s="118">
        <v>5</v>
      </c>
      <c r="H696" s="119">
        <v>10</v>
      </c>
    </row>
    <row r="697" spans="3:8" ht="18.75" customHeight="1">
      <c r="C697" s="92" t="s">
        <v>4315</v>
      </c>
      <c r="D697" s="92" t="s">
        <v>3183</v>
      </c>
      <c r="E697" s="92" t="s">
        <v>4316</v>
      </c>
      <c r="F697" s="92" t="s">
        <v>4013</v>
      </c>
      <c r="G697" s="118">
        <v>8</v>
      </c>
      <c r="H697" s="119">
        <v>16</v>
      </c>
    </row>
    <row r="698" spans="3:8" ht="18.75" customHeight="1">
      <c r="C698" s="92" t="s">
        <v>4317</v>
      </c>
      <c r="D698" s="92" t="s">
        <v>3183</v>
      </c>
      <c r="E698" s="92" t="s">
        <v>4316</v>
      </c>
      <c r="F698" s="92" t="s">
        <v>4013</v>
      </c>
      <c r="G698" s="118">
        <v>8</v>
      </c>
      <c r="H698" s="119">
        <v>16</v>
      </c>
    </row>
    <row r="699" spans="3:8" ht="18.75" customHeight="1">
      <c r="C699" s="92" t="s">
        <v>4318</v>
      </c>
      <c r="D699" s="92" t="s">
        <v>3183</v>
      </c>
      <c r="E699" s="92" t="s">
        <v>4319</v>
      </c>
      <c r="F699" s="92" t="s">
        <v>4013</v>
      </c>
      <c r="G699" s="118">
        <v>8</v>
      </c>
      <c r="H699" s="119">
        <v>16</v>
      </c>
    </row>
    <row r="700" spans="3:8" ht="18.75" customHeight="1">
      <c r="C700" s="92" t="s">
        <v>4320</v>
      </c>
      <c r="D700" s="92" t="s">
        <v>3183</v>
      </c>
      <c r="E700" s="92" t="s">
        <v>4319</v>
      </c>
      <c r="F700" s="92" t="s">
        <v>4013</v>
      </c>
      <c r="G700" s="118">
        <v>8</v>
      </c>
      <c r="H700" s="119">
        <v>16</v>
      </c>
    </row>
    <row r="701" spans="3:8" ht="18.75" customHeight="1">
      <c r="C701" s="92" t="s">
        <v>4321</v>
      </c>
      <c r="D701" s="92" t="s">
        <v>3210</v>
      </c>
      <c r="E701" s="92" t="s">
        <v>4322</v>
      </c>
      <c r="F701" s="92" t="s">
        <v>3990</v>
      </c>
      <c r="G701" s="118">
        <v>5</v>
      </c>
      <c r="H701" s="119">
        <v>10</v>
      </c>
    </row>
    <row r="702" spans="3:8" ht="18.75" customHeight="1">
      <c r="C702" s="92" t="s">
        <v>4323</v>
      </c>
      <c r="D702" s="92" t="s">
        <v>3210</v>
      </c>
      <c r="E702" s="92" t="s">
        <v>4324</v>
      </c>
      <c r="F702" s="92" t="s">
        <v>3990</v>
      </c>
      <c r="G702" s="118">
        <v>5</v>
      </c>
      <c r="H702" s="119">
        <v>10</v>
      </c>
    </row>
    <row r="703" spans="3:8" ht="18.75" customHeight="1">
      <c r="C703" s="92" t="s">
        <v>4325</v>
      </c>
      <c r="D703" s="92" t="s">
        <v>3210</v>
      </c>
      <c r="E703" s="92" t="s">
        <v>4326</v>
      </c>
      <c r="F703" s="92" t="s">
        <v>3990</v>
      </c>
      <c r="G703" s="118">
        <v>5</v>
      </c>
      <c r="H703" s="119">
        <v>10</v>
      </c>
    </row>
    <row r="704" spans="3:8" ht="18.75" customHeight="1">
      <c r="C704" s="92" t="s">
        <v>4327</v>
      </c>
      <c r="D704" s="92" t="s">
        <v>3210</v>
      </c>
      <c r="E704" s="92" t="s">
        <v>4326</v>
      </c>
      <c r="F704" s="92" t="s">
        <v>3990</v>
      </c>
      <c r="G704" s="118">
        <v>5</v>
      </c>
      <c r="H704" s="119">
        <v>10</v>
      </c>
    </row>
    <row r="705" spans="3:8" ht="18.75" customHeight="1">
      <c r="C705" s="92" t="s">
        <v>4328</v>
      </c>
      <c r="D705" s="92" t="s">
        <v>3210</v>
      </c>
      <c r="E705" s="92" t="s">
        <v>4329</v>
      </c>
      <c r="F705" s="92" t="s">
        <v>4041</v>
      </c>
      <c r="G705" s="118">
        <v>5</v>
      </c>
      <c r="H705" s="119">
        <v>10</v>
      </c>
    </row>
    <row r="706" spans="3:8" ht="18.75" customHeight="1">
      <c r="C706" s="92" t="s">
        <v>4330</v>
      </c>
      <c r="D706" s="92" t="s">
        <v>3210</v>
      </c>
      <c r="E706" s="92" t="s">
        <v>4329</v>
      </c>
      <c r="F706" s="92" t="s">
        <v>4041</v>
      </c>
      <c r="G706" s="118">
        <v>5</v>
      </c>
      <c r="H706" s="119">
        <v>10</v>
      </c>
    </row>
    <row r="707" spans="3:8" ht="18.75" customHeight="1">
      <c r="C707" s="92" t="s">
        <v>4331</v>
      </c>
      <c r="D707" s="92" t="s">
        <v>3210</v>
      </c>
      <c r="E707" s="92" t="s">
        <v>4332</v>
      </c>
      <c r="F707" s="92" t="s">
        <v>3996</v>
      </c>
      <c r="G707" s="118">
        <v>5</v>
      </c>
      <c r="H707" s="119">
        <v>10</v>
      </c>
    </row>
    <row r="708" spans="3:8" ht="18.75" customHeight="1">
      <c r="C708" s="92" t="s">
        <v>4333</v>
      </c>
      <c r="D708" s="92" t="s">
        <v>3210</v>
      </c>
      <c r="E708" s="92" t="s">
        <v>4332</v>
      </c>
      <c r="F708" s="92" t="s">
        <v>3996</v>
      </c>
      <c r="G708" s="118">
        <v>5</v>
      </c>
      <c r="H708" s="119">
        <v>10</v>
      </c>
    </row>
    <row r="709" spans="3:8" ht="18.75" customHeight="1">
      <c r="C709" s="92" t="s">
        <v>4334</v>
      </c>
      <c r="D709" s="92" t="s">
        <v>3210</v>
      </c>
      <c r="E709" s="92" t="s">
        <v>4335</v>
      </c>
      <c r="F709" s="92" t="s">
        <v>4041</v>
      </c>
      <c r="G709" s="118">
        <v>5</v>
      </c>
      <c r="H709" s="119">
        <v>10</v>
      </c>
    </row>
    <row r="710" spans="3:8" ht="18.75" customHeight="1">
      <c r="C710" s="92" t="s">
        <v>4336</v>
      </c>
      <c r="D710" s="92" t="s">
        <v>3210</v>
      </c>
      <c r="E710" s="92" t="s">
        <v>4335</v>
      </c>
      <c r="F710" s="92" t="s">
        <v>4041</v>
      </c>
      <c r="G710" s="118">
        <v>5</v>
      </c>
      <c r="H710" s="119">
        <v>10</v>
      </c>
    </row>
    <row r="711" spans="3:8" ht="18.75" customHeight="1">
      <c r="C711" s="92" t="s">
        <v>4337</v>
      </c>
      <c r="D711" s="92" t="s">
        <v>3210</v>
      </c>
      <c r="E711" s="92" t="s">
        <v>4162</v>
      </c>
      <c r="F711" s="92" t="s">
        <v>4013</v>
      </c>
      <c r="G711" s="118">
        <v>5</v>
      </c>
      <c r="H711" s="119">
        <v>10</v>
      </c>
    </row>
    <row r="712" spans="3:8" ht="18.75" customHeight="1">
      <c r="C712" s="92" t="s">
        <v>4338</v>
      </c>
      <c r="D712" s="92" t="s">
        <v>3210</v>
      </c>
      <c r="E712" s="92" t="s">
        <v>4162</v>
      </c>
      <c r="F712" s="92" t="s">
        <v>4013</v>
      </c>
      <c r="G712" s="118">
        <v>5</v>
      </c>
      <c r="H712" s="119">
        <v>10</v>
      </c>
    </row>
    <row r="713" spans="3:8" ht="18.75" customHeight="1">
      <c r="C713" s="92" t="s">
        <v>4339</v>
      </c>
      <c r="D713" s="92" t="s">
        <v>3210</v>
      </c>
      <c r="E713" s="92" t="s">
        <v>4340</v>
      </c>
      <c r="F713" s="92" t="s">
        <v>4041</v>
      </c>
      <c r="G713" s="118">
        <v>5</v>
      </c>
      <c r="H713" s="119">
        <v>10</v>
      </c>
    </row>
    <row r="714" spans="3:8" ht="18.75" customHeight="1">
      <c r="C714" s="92" t="s">
        <v>4341</v>
      </c>
      <c r="D714" s="92" t="s">
        <v>3210</v>
      </c>
      <c r="E714" s="92" t="s">
        <v>4340</v>
      </c>
      <c r="F714" s="92" t="s">
        <v>4041</v>
      </c>
      <c r="G714" s="118">
        <v>5</v>
      </c>
      <c r="H714" s="119">
        <v>10</v>
      </c>
    </row>
    <row r="715" spans="3:8" ht="18.75" customHeight="1">
      <c r="C715" s="92" t="s">
        <v>4342</v>
      </c>
      <c r="D715" s="92" t="s">
        <v>3210</v>
      </c>
      <c r="E715" s="92" t="s">
        <v>4343</v>
      </c>
      <c r="F715" s="92" t="s">
        <v>4041</v>
      </c>
      <c r="G715" s="118">
        <v>5</v>
      </c>
      <c r="H715" s="119">
        <v>10</v>
      </c>
    </row>
    <row r="716" spans="3:8" ht="18.75" customHeight="1">
      <c r="C716" s="92" t="s">
        <v>4344</v>
      </c>
      <c r="D716" s="92" t="s">
        <v>3210</v>
      </c>
      <c r="E716" s="92" t="s">
        <v>4343</v>
      </c>
      <c r="F716" s="92" t="s">
        <v>4041</v>
      </c>
      <c r="G716" s="118">
        <v>5</v>
      </c>
      <c r="H716" s="119">
        <v>10</v>
      </c>
    </row>
    <row r="717" spans="3:8" ht="18.75" customHeight="1">
      <c r="C717" s="92" t="s">
        <v>4345</v>
      </c>
      <c r="D717" s="92" t="s">
        <v>3183</v>
      </c>
      <c r="E717" s="92" t="s">
        <v>4346</v>
      </c>
      <c r="F717" s="92" t="s">
        <v>4041</v>
      </c>
      <c r="G717" s="118">
        <v>8</v>
      </c>
      <c r="H717" s="119">
        <v>16</v>
      </c>
    </row>
    <row r="718" spans="3:8" ht="18.75" customHeight="1">
      <c r="C718" s="92" t="s">
        <v>4347</v>
      </c>
      <c r="D718" s="92" t="s">
        <v>3183</v>
      </c>
      <c r="E718" s="92" t="s">
        <v>4346</v>
      </c>
      <c r="F718" s="92" t="s">
        <v>4041</v>
      </c>
      <c r="G718" s="118">
        <v>8</v>
      </c>
      <c r="H718" s="119">
        <v>16</v>
      </c>
    </row>
    <row r="719" spans="3:8" ht="18.75" customHeight="1">
      <c r="C719" s="92" t="s">
        <v>4348</v>
      </c>
      <c r="D719" s="92" t="s">
        <v>3210</v>
      </c>
      <c r="E719" s="92" t="s">
        <v>4349</v>
      </c>
      <c r="F719" s="92" t="s">
        <v>3990</v>
      </c>
      <c r="G719" s="118">
        <v>5</v>
      </c>
      <c r="H719" s="119">
        <v>10</v>
      </c>
    </row>
    <row r="720" spans="3:8" ht="18.75" customHeight="1">
      <c r="C720" s="92" t="s">
        <v>4350</v>
      </c>
      <c r="D720" s="92" t="s">
        <v>3210</v>
      </c>
      <c r="E720" s="92" t="s">
        <v>4351</v>
      </c>
      <c r="F720" s="92" t="s">
        <v>3990</v>
      </c>
      <c r="G720" s="118">
        <v>5</v>
      </c>
      <c r="H720" s="119">
        <v>10</v>
      </c>
    </row>
    <row r="721" spans="3:8" ht="18.75" customHeight="1">
      <c r="C721" s="92" t="s">
        <v>4352</v>
      </c>
      <c r="D721" s="92" t="s">
        <v>3210</v>
      </c>
      <c r="E721" s="92" t="s">
        <v>4353</v>
      </c>
      <c r="F721" s="92" t="s">
        <v>3990</v>
      </c>
      <c r="G721" s="118">
        <v>5</v>
      </c>
      <c r="H721" s="119">
        <v>10</v>
      </c>
    </row>
    <row r="722" spans="3:8" ht="18.75" customHeight="1">
      <c r="C722" s="92" t="s">
        <v>4354</v>
      </c>
      <c r="D722" s="92" t="s">
        <v>3210</v>
      </c>
      <c r="E722" s="92" t="s">
        <v>4355</v>
      </c>
      <c r="F722" s="92" t="s">
        <v>3990</v>
      </c>
      <c r="G722" s="118">
        <v>5</v>
      </c>
      <c r="H722" s="119">
        <v>10</v>
      </c>
    </row>
    <row r="723" spans="3:8" ht="18.75" customHeight="1">
      <c r="C723" s="92" t="s">
        <v>4356</v>
      </c>
      <c r="D723" s="92" t="s">
        <v>3210</v>
      </c>
      <c r="E723" s="92" t="s">
        <v>4357</v>
      </c>
      <c r="F723" s="92" t="s">
        <v>3990</v>
      </c>
      <c r="G723" s="118">
        <v>5</v>
      </c>
      <c r="H723" s="119">
        <v>10</v>
      </c>
    </row>
    <row r="724" spans="3:8" ht="18.75" customHeight="1">
      <c r="C724" s="92" t="s">
        <v>4358</v>
      </c>
      <c r="D724" s="92" t="s">
        <v>3210</v>
      </c>
      <c r="E724" s="92" t="s">
        <v>4359</v>
      </c>
      <c r="F724" s="92" t="s">
        <v>4360</v>
      </c>
      <c r="G724" s="118">
        <v>5</v>
      </c>
      <c r="H724" s="119">
        <v>10</v>
      </c>
    </row>
    <row r="725" spans="3:8" ht="18.75" customHeight="1">
      <c r="C725" s="92" t="s">
        <v>4361</v>
      </c>
      <c r="D725" s="92" t="s">
        <v>3210</v>
      </c>
      <c r="E725" s="92" t="s">
        <v>4359</v>
      </c>
      <c r="F725" s="92" t="s">
        <v>4360</v>
      </c>
      <c r="G725" s="118">
        <v>5</v>
      </c>
      <c r="H725" s="119">
        <v>10</v>
      </c>
    </row>
    <row r="726" spans="3:8" ht="18.75" customHeight="1">
      <c r="C726" s="92" t="s">
        <v>4362</v>
      </c>
      <c r="D726" s="92" t="s">
        <v>3183</v>
      </c>
      <c r="E726" s="92" t="s">
        <v>4363</v>
      </c>
      <c r="F726" s="92" t="s">
        <v>4013</v>
      </c>
      <c r="G726" s="118">
        <v>8</v>
      </c>
      <c r="H726" s="119">
        <v>16</v>
      </c>
    </row>
    <row r="727" spans="3:8" ht="18.75" customHeight="1">
      <c r="C727" s="92" t="s">
        <v>4364</v>
      </c>
      <c r="D727" s="92" t="s">
        <v>3183</v>
      </c>
      <c r="E727" s="92" t="s">
        <v>4363</v>
      </c>
      <c r="F727" s="92" t="s">
        <v>4013</v>
      </c>
      <c r="G727" s="118">
        <v>8</v>
      </c>
      <c r="H727" s="119">
        <v>16</v>
      </c>
    </row>
    <row r="728" spans="3:8" ht="18.75" customHeight="1">
      <c r="C728" s="92" t="s">
        <v>4365</v>
      </c>
      <c r="D728" s="92" t="s">
        <v>3210</v>
      </c>
      <c r="E728" s="92" t="s">
        <v>4366</v>
      </c>
      <c r="F728" s="92" t="s">
        <v>3990</v>
      </c>
      <c r="G728" s="118">
        <v>5</v>
      </c>
      <c r="H728" s="119">
        <v>10</v>
      </c>
    </row>
    <row r="729" spans="3:8" ht="18.75" customHeight="1">
      <c r="C729" s="92" t="s">
        <v>4367</v>
      </c>
      <c r="D729" s="92" t="s">
        <v>3210</v>
      </c>
      <c r="E729" s="92" t="s">
        <v>4366</v>
      </c>
      <c r="F729" s="92" t="s">
        <v>3990</v>
      </c>
      <c r="G729" s="118">
        <v>5</v>
      </c>
      <c r="H729" s="119">
        <v>10</v>
      </c>
    </row>
    <row r="730" spans="3:8" ht="18.75" customHeight="1">
      <c r="C730" s="92" t="s">
        <v>4368</v>
      </c>
      <c r="D730" s="92" t="s">
        <v>3210</v>
      </c>
      <c r="E730" s="92" t="s">
        <v>4369</v>
      </c>
      <c r="F730" s="92" t="s">
        <v>3990</v>
      </c>
      <c r="G730" s="118">
        <v>5</v>
      </c>
      <c r="H730" s="119">
        <v>10</v>
      </c>
    </row>
    <row r="731" spans="3:8" ht="18.75" customHeight="1">
      <c r="C731" s="92" t="s">
        <v>4370</v>
      </c>
      <c r="D731" s="92" t="s">
        <v>3210</v>
      </c>
      <c r="E731" s="92" t="s">
        <v>4369</v>
      </c>
      <c r="F731" s="92" t="s">
        <v>3990</v>
      </c>
      <c r="G731" s="118">
        <v>5</v>
      </c>
      <c r="H731" s="119">
        <v>10</v>
      </c>
    </row>
    <row r="732" spans="3:8" ht="18.75" customHeight="1">
      <c r="C732" s="92" t="s">
        <v>4371</v>
      </c>
      <c r="D732" s="92" t="s">
        <v>3210</v>
      </c>
      <c r="E732" s="92" t="s">
        <v>4372</v>
      </c>
      <c r="F732" s="92" t="s">
        <v>3990</v>
      </c>
      <c r="G732" s="118">
        <v>5</v>
      </c>
      <c r="H732" s="119">
        <v>10</v>
      </c>
    </row>
    <row r="733" spans="3:8" ht="18.75" customHeight="1">
      <c r="C733" s="92" t="s">
        <v>4373</v>
      </c>
      <c r="D733" s="92" t="s">
        <v>3210</v>
      </c>
      <c r="E733" s="92" t="s">
        <v>4374</v>
      </c>
      <c r="F733" s="92" t="s">
        <v>4041</v>
      </c>
      <c r="G733" s="118">
        <v>5</v>
      </c>
      <c r="H733" s="119">
        <v>10</v>
      </c>
    </row>
    <row r="734" spans="3:8" ht="18.75" customHeight="1">
      <c r="C734" s="92" t="s">
        <v>4375</v>
      </c>
      <c r="D734" s="92" t="s">
        <v>3210</v>
      </c>
      <c r="E734" s="92" t="s">
        <v>4374</v>
      </c>
      <c r="F734" s="92" t="s">
        <v>4041</v>
      </c>
      <c r="G734" s="118">
        <v>5</v>
      </c>
      <c r="H734" s="119">
        <v>10</v>
      </c>
    </row>
    <row r="735" spans="3:8" ht="18.75" customHeight="1">
      <c r="C735" s="92" t="s">
        <v>4376</v>
      </c>
      <c r="D735" s="92" t="s">
        <v>3210</v>
      </c>
      <c r="E735" s="92" t="s">
        <v>4377</v>
      </c>
      <c r="F735" s="92" t="s">
        <v>4041</v>
      </c>
      <c r="G735" s="118">
        <v>5</v>
      </c>
      <c r="H735" s="119">
        <v>10</v>
      </c>
    </row>
    <row r="736" spans="3:8" ht="18.75" customHeight="1">
      <c r="C736" s="92" t="s">
        <v>4378</v>
      </c>
      <c r="D736" s="92" t="s">
        <v>3210</v>
      </c>
      <c r="E736" s="92" t="s">
        <v>4377</v>
      </c>
      <c r="F736" s="92" t="s">
        <v>4041</v>
      </c>
      <c r="G736" s="118">
        <v>5</v>
      </c>
      <c r="H736" s="119">
        <v>10</v>
      </c>
    </row>
    <row r="737" spans="3:8" ht="18.75" customHeight="1">
      <c r="C737" s="92" t="s">
        <v>4379</v>
      </c>
      <c r="D737" s="92" t="s">
        <v>3210</v>
      </c>
      <c r="E737" s="92" t="s">
        <v>4380</v>
      </c>
      <c r="F737" s="92" t="s">
        <v>3996</v>
      </c>
      <c r="G737" s="118">
        <v>5</v>
      </c>
      <c r="H737" s="119">
        <v>10</v>
      </c>
    </row>
    <row r="738" spans="3:8" ht="18.75" customHeight="1">
      <c r="C738" s="92" t="s">
        <v>4381</v>
      </c>
      <c r="D738" s="92" t="s">
        <v>3210</v>
      </c>
      <c r="E738" s="92" t="s">
        <v>4380</v>
      </c>
      <c r="F738" s="92" t="s">
        <v>3996</v>
      </c>
      <c r="G738" s="118">
        <v>5</v>
      </c>
      <c r="H738" s="119">
        <v>10</v>
      </c>
    </row>
    <row r="739" spans="3:8" ht="18.75" customHeight="1">
      <c r="C739" s="92" t="s">
        <v>4382</v>
      </c>
      <c r="D739" s="92" t="s">
        <v>3183</v>
      </c>
      <c r="E739" s="92" t="s">
        <v>4383</v>
      </c>
      <c r="F739" s="92" t="s">
        <v>3996</v>
      </c>
      <c r="G739" s="118">
        <v>8</v>
      </c>
      <c r="H739" s="119">
        <v>16</v>
      </c>
    </row>
    <row r="740" spans="3:8" ht="18.75" customHeight="1">
      <c r="C740" s="92" t="s">
        <v>4384</v>
      </c>
      <c r="D740" s="92" t="s">
        <v>3183</v>
      </c>
      <c r="E740" s="92" t="s">
        <v>4383</v>
      </c>
      <c r="F740" s="92" t="s">
        <v>3996</v>
      </c>
      <c r="G740" s="118">
        <v>8</v>
      </c>
      <c r="H740" s="119">
        <v>16</v>
      </c>
    </row>
    <row r="741" spans="3:8" ht="18.75" customHeight="1">
      <c r="C741" s="92" t="s">
        <v>4385</v>
      </c>
      <c r="D741" s="92" t="s">
        <v>3183</v>
      </c>
      <c r="E741" s="92" t="s">
        <v>4386</v>
      </c>
      <c r="F741" s="92" t="s">
        <v>4013</v>
      </c>
      <c r="G741" s="118">
        <v>8</v>
      </c>
      <c r="H741" s="119">
        <v>16</v>
      </c>
    </row>
    <row r="742" spans="3:8" ht="18.75" customHeight="1">
      <c r="C742" s="92" t="s">
        <v>4387</v>
      </c>
      <c r="D742" s="92" t="s">
        <v>3183</v>
      </c>
      <c r="E742" s="92" t="s">
        <v>4386</v>
      </c>
      <c r="F742" s="92" t="s">
        <v>4013</v>
      </c>
      <c r="G742" s="118">
        <v>8</v>
      </c>
      <c r="H742" s="119">
        <v>16</v>
      </c>
    </row>
    <row r="743" spans="3:8" ht="18.75" customHeight="1">
      <c r="C743" s="92" t="s">
        <v>4388</v>
      </c>
      <c r="D743" s="92" t="s">
        <v>3183</v>
      </c>
      <c r="E743" s="92" t="s">
        <v>4389</v>
      </c>
      <c r="F743" s="92" t="s">
        <v>4013</v>
      </c>
      <c r="G743" s="118">
        <v>8</v>
      </c>
      <c r="H743" s="119">
        <v>16</v>
      </c>
    </row>
    <row r="744" spans="3:8" ht="18.75" customHeight="1">
      <c r="C744" s="92" t="s">
        <v>4390</v>
      </c>
      <c r="D744" s="92" t="s">
        <v>3183</v>
      </c>
      <c r="E744" s="92" t="s">
        <v>4389</v>
      </c>
      <c r="F744" s="92" t="s">
        <v>4013</v>
      </c>
      <c r="G744" s="118">
        <v>8</v>
      </c>
      <c r="H744" s="119">
        <v>16</v>
      </c>
    </row>
    <row r="745" spans="3:8" ht="18.75" customHeight="1">
      <c r="C745" s="92" t="s">
        <v>4391</v>
      </c>
      <c r="D745" s="92" t="s">
        <v>3183</v>
      </c>
      <c r="E745" s="92" t="s">
        <v>4392</v>
      </c>
      <c r="F745" s="92" t="s">
        <v>4013</v>
      </c>
      <c r="G745" s="118">
        <v>8</v>
      </c>
      <c r="H745" s="119">
        <v>16</v>
      </c>
    </row>
    <row r="746" spans="3:8" ht="18.75" customHeight="1">
      <c r="C746" s="92" t="s">
        <v>4393</v>
      </c>
      <c r="D746" s="92" t="s">
        <v>3183</v>
      </c>
      <c r="E746" s="92" t="s">
        <v>4392</v>
      </c>
      <c r="F746" s="92" t="s">
        <v>4013</v>
      </c>
      <c r="G746" s="118">
        <v>8</v>
      </c>
      <c r="H746" s="119">
        <v>16</v>
      </c>
    </row>
    <row r="747" spans="3:8" ht="18.75" customHeight="1">
      <c r="C747" s="92" t="s">
        <v>4394</v>
      </c>
      <c r="D747" s="92" t="s">
        <v>3210</v>
      </c>
      <c r="E747" s="92" t="s">
        <v>4395</v>
      </c>
      <c r="F747" s="92" t="s">
        <v>4041</v>
      </c>
      <c r="G747" s="118">
        <v>5</v>
      </c>
      <c r="H747" s="119">
        <v>10</v>
      </c>
    </row>
    <row r="748" spans="3:8" ht="18.75" customHeight="1">
      <c r="C748" s="92" t="s">
        <v>4396</v>
      </c>
      <c r="D748" s="92" t="s">
        <v>3210</v>
      </c>
      <c r="E748" s="92" t="s">
        <v>4395</v>
      </c>
      <c r="F748" s="92" t="s">
        <v>4041</v>
      </c>
      <c r="G748" s="118">
        <v>5</v>
      </c>
      <c r="H748" s="119">
        <v>10</v>
      </c>
    </row>
    <row r="749" spans="3:8" ht="18.75" customHeight="1">
      <c r="C749" s="92" t="s">
        <v>4397</v>
      </c>
      <c r="D749" s="92" t="s">
        <v>3183</v>
      </c>
      <c r="E749" s="92" t="s">
        <v>4398</v>
      </c>
      <c r="F749" s="92" t="s">
        <v>4041</v>
      </c>
      <c r="G749" s="118">
        <v>8</v>
      </c>
      <c r="H749" s="119">
        <v>16</v>
      </c>
    </row>
    <row r="750" spans="3:8" ht="18.75" customHeight="1">
      <c r="C750" s="92" t="s">
        <v>4399</v>
      </c>
      <c r="D750" s="92" t="s">
        <v>3210</v>
      </c>
      <c r="E750" s="92" t="s">
        <v>4400</v>
      </c>
      <c r="F750" s="92" t="s">
        <v>3996</v>
      </c>
      <c r="G750" s="118">
        <v>5</v>
      </c>
      <c r="H750" s="119">
        <v>10</v>
      </c>
    </row>
    <row r="751" spans="3:8" ht="18.75" customHeight="1">
      <c r="C751" s="92" t="s">
        <v>4401</v>
      </c>
      <c r="D751" s="92" t="s">
        <v>3210</v>
      </c>
      <c r="E751" s="92" t="s">
        <v>4400</v>
      </c>
      <c r="F751" s="92" t="s">
        <v>3996</v>
      </c>
      <c r="G751" s="118">
        <v>5</v>
      </c>
      <c r="H751" s="119">
        <v>10</v>
      </c>
    </row>
    <row r="752" spans="3:8" ht="18.75" customHeight="1">
      <c r="C752" s="92" t="s">
        <v>4402</v>
      </c>
      <c r="D752" s="92" t="s">
        <v>3210</v>
      </c>
      <c r="E752" s="92" t="s">
        <v>4403</v>
      </c>
      <c r="F752" s="92" t="s">
        <v>3996</v>
      </c>
      <c r="G752" s="118">
        <v>5</v>
      </c>
      <c r="H752" s="119">
        <v>10</v>
      </c>
    </row>
    <row r="753" spans="3:8" ht="18.75" customHeight="1">
      <c r="C753" s="92" t="s">
        <v>4404</v>
      </c>
      <c r="D753" s="92" t="s">
        <v>3210</v>
      </c>
      <c r="E753" s="92" t="s">
        <v>4403</v>
      </c>
      <c r="F753" s="92" t="s">
        <v>3996</v>
      </c>
      <c r="G753" s="118">
        <v>5</v>
      </c>
      <c r="H753" s="119">
        <v>10</v>
      </c>
    </row>
    <row r="754" spans="3:8" ht="18.75" customHeight="1">
      <c r="C754" s="92" t="s">
        <v>4405</v>
      </c>
      <c r="D754" s="92" t="s">
        <v>3210</v>
      </c>
      <c r="E754" s="92" t="s">
        <v>4406</v>
      </c>
      <c r="F754" s="92" t="s">
        <v>3996</v>
      </c>
      <c r="G754" s="118">
        <v>5</v>
      </c>
      <c r="H754" s="119">
        <v>10</v>
      </c>
    </row>
    <row r="755" spans="3:8" ht="18.75" customHeight="1">
      <c r="C755" s="92" t="s">
        <v>4407</v>
      </c>
      <c r="D755" s="92" t="s">
        <v>3210</v>
      </c>
      <c r="E755" s="92" t="s">
        <v>4406</v>
      </c>
      <c r="F755" s="92" t="s">
        <v>3996</v>
      </c>
      <c r="G755" s="118">
        <v>5</v>
      </c>
      <c r="H755" s="119">
        <v>10</v>
      </c>
    </row>
    <row r="756" spans="3:8" ht="18.75" customHeight="1">
      <c r="C756" s="92" t="s">
        <v>4408</v>
      </c>
      <c r="D756" s="92" t="s">
        <v>3183</v>
      </c>
      <c r="E756" s="92" t="s">
        <v>4398</v>
      </c>
      <c r="F756" s="92" t="s">
        <v>4041</v>
      </c>
      <c r="G756" s="118">
        <v>8</v>
      </c>
      <c r="H756" s="119">
        <v>16</v>
      </c>
    </row>
    <row r="757" spans="3:8" ht="18.75" customHeight="1">
      <c r="C757" s="92" t="s">
        <v>4409</v>
      </c>
      <c r="D757" s="92" t="s">
        <v>3183</v>
      </c>
      <c r="E757" s="92" t="s">
        <v>4410</v>
      </c>
      <c r="F757" s="92" t="s">
        <v>4041</v>
      </c>
      <c r="G757" s="118">
        <v>8</v>
      </c>
      <c r="H757" s="119">
        <v>16</v>
      </c>
    </row>
    <row r="758" spans="3:8" ht="18.75" customHeight="1">
      <c r="C758" s="92" t="s">
        <v>4411</v>
      </c>
      <c r="D758" s="92" t="s">
        <v>3183</v>
      </c>
      <c r="E758" s="92" t="s">
        <v>4410</v>
      </c>
      <c r="F758" s="92" t="s">
        <v>4041</v>
      </c>
      <c r="G758" s="118">
        <v>8</v>
      </c>
      <c r="H758" s="119">
        <v>16</v>
      </c>
    </row>
    <row r="759" spans="3:8" ht="18.75" customHeight="1">
      <c r="C759" s="92" t="s">
        <v>4412</v>
      </c>
      <c r="D759" s="92" t="s">
        <v>3183</v>
      </c>
      <c r="E759" s="92" t="s">
        <v>4413</v>
      </c>
      <c r="F759" s="92" t="s">
        <v>4041</v>
      </c>
      <c r="G759" s="118">
        <v>8</v>
      </c>
      <c r="H759" s="119">
        <v>16</v>
      </c>
    </row>
    <row r="760" spans="3:8" ht="18.75" customHeight="1">
      <c r="C760" s="92" t="s">
        <v>4414</v>
      </c>
      <c r="D760" s="92" t="s">
        <v>3183</v>
      </c>
      <c r="E760" s="92" t="s">
        <v>4413</v>
      </c>
      <c r="F760" s="92" t="s">
        <v>4041</v>
      </c>
      <c r="G760" s="118">
        <v>8</v>
      </c>
      <c r="H760" s="119">
        <v>16</v>
      </c>
    </row>
    <row r="761" spans="3:8" ht="18.75" customHeight="1">
      <c r="C761" s="92" t="s">
        <v>4415</v>
      </c>
      <c r="D761" s="92" t="s">
        <v>3210</v>
      </c>
      <c r="E761" s="92" t="s">
        <v>4329</v>
      </c>
      <c r="F761" s="92" t="s">
        <v>4041</v>
      </c>
      <c r="G761" s="118">
        <v>5</v>
      </c>
      <c r="H761" s="119">
        <v>10</v>
      </c>
    </row>
    <row r="762" spans="3:8" ht="18.75" customHeight="1">
      <c r="C762" s="92" t="s">
        <v>4416</v>
      </c>
      <c r="D762" s="92" t="s">
        <v>3210</v>
      </c>
      <c r="E762" s="92" t="s">
        <v>4329</v>
      </c>
      <c r="F762" s="92" t="s">
        <v>4041</v>
      </c>
      <c r="G762" s="118">
        <v>5</v>
      </c>
      <c r="H762" s="119">
        <v>10</v>
      </c>
    </row>
    <row r="763" spans="3:8" ht="18.75" customHeight="1">
      <c r="C763" s="92" t="s">
        <v>4417</v>
      </c>
      <c r="D763" s="92" t="s">
        <v>3210</v>
      </c>
      <c r="E763" s="92" t="s">
        <v>4418</v>
      </c>
      <c r="F763" s="92" t="s">
        <v>4041</v>
      </c>
      <c r="G763" s="118">
        <v>5</v>
      </c>
      <c r="H763" s="119">
        <v>10</v>
      </c>
    </row>
    <row r="764" spans="3:8" ht="18.75" customHeight="1">
      <c r="C764" s="92" t="s">
        <v>4419</v>
      </c>
      <c r="D764" s="92" t="s">
        <v>3210</v>
      </c>
      <c r="E764" s="92" t="s">
        <v>4418</v>
      </c>
      <c r="F764" s="92" t="s">
        <v>4041</v>
      </c>
      <c r="G764" s="118">
        <v>5</v>
      </c>
      <c r="H764" s="119">
        <v>10</v>
      </c>
    </row>
    <row r="765" spans="3:8" ht="18.75" customHeight="1">
      <c r="C765" s="92" t="s">
        <v>4420</v>
      </c>
      <c r="D765" s="92" t="s">
        <v>3210</v>
      </c>
      <c r="E765" s="92" t="s">
        <v>4421</v>
      </c>
      <c r="F765" s="92" t="s">
        <v>3996</v>
      </c>
      <c r="G765" s="118">
        <v>5</v>
      </c>
      <c r="H765" s="119">
        <v>10</v>
      </c>
    </row>
    <row r="766" spans="3:8" ht="18.75" customHeight="1">
      <c r="C766" s="92" t="s">
        <v>4422</v>
      </c>
      <c r="D766" s="92" t="s">
        <v>3210</v>
      </c>
      <c r="E766" s="92" t="s">
        <v>4421</v>
      </c>
      <c r="F766" s="92" t="s">
        <v>3996</v>
      </c>
      <c r="G766" s="118">
        <v>5</v>
      </c>
      <c r="H766" s="119">
        <v>10</v>
      </c>
    </row>
    <row r="767" spans="3:8" ht="18.75" customHeight="1">
      <c r="C767" s="92" t="s">
        <v>4423</v>
      </c>
      <c r="D767" s="92" t="s">
        <v>3210</v>
      </c>
      <c r="E767" s="92" t="s">
        <v>4424</v>
      </c>
      <c r="F767" s="92" t="s">
        <v>4041</v>
      </c>
      <c r="G767" s="118">
        <v>5</v>
      </c>
      <c r="H767" s="119">
        <v>10</v>
      </c>
    </row>
    <row r="768" spans="3:8" ht="18.75" customHeight="1">
      <c r="C768" s="92" t="s">
        <v>4425</v>
      </c>
      <c r="D768" s="92" t="s">
        <v>3210</v>
      </c>
      <c r="E768" s="92" t="s">
        <v>4424</v>
      </c>
      <c r="F768" s="92" t="s">
        <v>4041</v>
      </c>
      <c r="G768" s="118">
        <v>5</v>
      </c>
      <c r="H768" s="119">
        <v>10</v>
      </c>
    </row>
    <row r="769" spans="3:8" ht="18.75" customHeight="1">
      <c r="C769" s="92" t="s">
        <v>4426</v>
      </c>
      <c r="D769" s="92" t="s">
        <v>3210</v>
      </c>
      <c r="E769" s="92" t="s">
        <v>4427</v>
      </c>
      <c r="F769" s="92" t="s">
        <v>4041</v>
      </c>
      <c r="G769" s="118">
        <v>5</v>
      </c>
      <c r="H769" s="119">
        <v>10</v>
      </c>
    </row>
    <row r="770" spans="3:8" ht="18.75" customHeight="1">
      <c r="C770" s="92" t="s">
        <v>4428</v>
      </c>
      <c r="D770" s="92" t="s">
        <v>3210</v>
      </c>
      <c r="E770" s="92" t="s">
        <v>4427</v>
      </c>
      <c r="F770" s="92" t="s">
        <v>4041</v>
      </c>
      <c r="G770" s="118">
        <v>5</v>
      </c>
      <c r="H770" s="119">
        <v>10</v>
      </c>
    </row>
    <row r="771" spans="3:8" ht="18.75" customHeight="1">
      <c r="C771" s="92" t="s">
        <v>4429</v>
      </c>
      <c r="D771" s="92" t="s">
        <v>3210</v>
      </c>
      <c r="E771" s="92" t="s">
        <v>4430</v>
      </c>
      <c r="F771" s="92" t="s">
        <v>3990</v>
      </c>
      <c r="G771" s="118">
        <v>5</v>
      </c>
      <c r="H771" s="119">
        <v>10</v>
      </c>
    </row>
    <row r="772" spans="3:8" ht="18.75" customHeight="1">
      <c r="C772" s="92" t="s">
        <v>4431</v>
      </c>
      <c r="D772" s="92" t="s">
        <v>3210</v>
      </c>
      <c r="E772" s="92" t="s">
        <v>4432</v>
      </c>
      <c r="F772" s="92" t="s">
        <v>3990</v>
      </c>
      <c r="G772" s="118">
        <v>5</v>
      </c>
      <c r="H772" s="119">
        <v>10</v>
      </c>
    </row>
    <row r="773" spans="3:8" ht="18.75" customHeight="1">
      <c r="C773" s="92" t="s">
        <v>4433</v>
      </c>
      <c r="D773" s="92" t="s">
        <v>3210</v>
      </c>
      <c r="E773" s="92" t="s">
        <v>4434</v>
      </c>
      <c r="F773" s="92" t="s">
        <v>4013</v>
      </c>
      <c r="G773" s="118">
        <v>5</v>
      </c>
      <c r="H773" s="119">
        <v>10</v>
      </c>
    </row>
    <row r="774" spans="3:8" ht="18.75" customHeight="1">
      <c r="C774" s="92" t="s">
        <v>4435</v>
      </c>
      <c r="D774" s="92" t="s">
        <v>3210</v>
      </c>
      <c r="E774" s="92" t="s">
        <v>4434</v>
      </c>
      <c r="F774" s="92" t="s">
        <v>4013</v>
      </c>
      <c r="G774" s="118">
        <v>5</v>
      </c>
      <c r="H774" s="119">
        <v>10</v>
      </c>
    </row>
    <row r="775" spans="3:8" ht="18.75" customHeight="1">
      <c r="C775" s="92" t="s">
        <v>4436</v>
      </c>
      <c r="D775" s="92" t="s">
        <v>3210</v>
      </c>
      <c r="E775" s="92" t="s">
        <v>4437</v>
      </c>
      <c r="F775" s="92" t="s">
        <v>4041</v>
      </c>
      <c r="G775" s="118">
        <v>5</v>
      </c>
      <c r="H775" s="119">
        <v>10</v>
      </c>
    </row>
    <row r="776" spans="3:8" ht="18.75" customHeight="1">
      <c r="C776" s="92" t="s">
        <v>4438</v>
      </c>
      <c r="D776" s="92" t="s">
        <v>3210</v>
      </c>
      <c r="E776" s="92" t="s">
        <v>4437</v>
      </c>
      <c r="F776" s="92" t="s">
        <v>4041</v>
      </c>
      <c r="G776" s="118">
        <v>5</v>
      </c>
      <c r="H776" s="119">
        <v>10</v>
      </c>
    </row>
    <row r="777" spans="3:8" ht="18.75" customHeight="1">
      <c r="C777" s="92" t="s">
        <v>4439</v>
      </c>
      <c r="D777" s="92" t="s">
        <v>3210</v>
      </c>
      <c r="E777" s="92" t="s">
        <v>4398</v>
      </c>
      <c r="F777" s="92" t="s">
        <v>4041</v>
      </c>
      <c r="G777" s="118">
        <v>5</v>
      </c>
      <c r="H777" s="119">
        <v>10</v>
      </c>
    </row>
    <row r="778" spans="3:8" ht="18.75" customHeight="1">
      <c r="C778" s="92" t="s">
        <v>4440</v>
      </c>
      <c r="D778" s="92" t="s">
        <v>3210</v>
      </c>
      <c r="E778" s="92" t="s">
        <v>4398</v>
      </c>
      <c r="F778" s="92" t="s">
        <v>4041</v>
      </c>
      <c r="G778" s="118">
        <v>5</v>
      </c>
      <c r="H778" s="119">
        <v>10</v>
      </c>
    </row>
    <row r="779" spans="3:8" ht="18.75" customHeight="1">
      <c r="C779" s="92" t="s">
        <v>4441</v>
      </c>
      <c r="D779" s="92" t="s">
        <v>3183</v>
      </c>
      <c r="E779" s="92" t="s">
        <v>4442</v>
      </c>
      <c r="F779" s="92" t="s">
        <v>4041</v>
      </c>
      <c r="G779" s="118">
        <v>8</v>
      </c>
      <c r="H779" s="119">
        <v>16</v>
      </c>
    </row>
    <row r="780" spans="3:8" ht="18.75" customHeight="1">
      <c r="C780" s="92" t="s">
        <v>4443</v>
      </c>
      <c r="D780" s="92" t="s">
        <v>3183</v>
      </c>
      <c r="E780" s="92" t="s">
        <v>4442</v>
      </c>
      <c r="F780" s="92" t="s">
        <v>4041</v>
      </c>
      <c r="G780" s="118">
        <v>8</v>
      </c>
      <c r="H780" s="119">
        <v>16</v>
      </c>
    </row>
    <row r="781" spans="3:8" ht="18.75" customHeight="1">
      <c r="C781" s="92" t="s">
        <v>4444</v>
      </c>
      <c r="D781" s="92" t="s">
        <v>3183</v>
      </c>
      <c r="E781" s="92" t="s">
        <v>4445</v>
      </c>
      <c r="F781" s="92" t="s">
        <v>4041</v>
      </c>
      <c r="G781" s="118">
        <v>8</v>
      </c>
      <c r="H781" s="119">
        <v>16</v>
      </c>
    </row>
    <row r="782" spans="3:8" ht="18.75" customHeight="1">
      <c r="C782" s="92" t="s">
        <v>4446</v>
      </c>
      <c r="D782" s="92" t="s">
        <v>3183</v>
      </c>
      <c r="E782" s="92" t="s">
        <v>4445</v>
      </c>
      <c r="F782" s="92" t="s">
        <v>4041</v>
      </c>
      <c r="G782" s="118">
        <v>8</v>
      </c>
      <c r="H782" s="119">
        <v>16</v>
      </c>
    </row>
    <row r="783" spans="3:8" ht="18.75" customHeight="1">
      <c r="C783" s="92" t="s">
        <v>4447</v>
      </c>
      <c r="D783" s="92" t="s">
        <v>3942</v>
      </c>
      <c r="E783" s="92" t="s">
        <v>4448</v>
      </c>
      <c r="F783" s="92" t="s">
        <v>4449</v>
      </c>
      <c r="G783" s="118">
        <v>16</v>
      </c>
      <c r="H783" s="119">
        <v>30</v>
      </c>
    </row>
    <row r="784" spans="3:8" ht="18.75" customHeight="1">
      <c r="C784" s="92" t="s">
        <v>4450</v>
      </c>
      <c r="D784" s="92" t="s">
        <v>3942</v>
      </c>
      <c r="E784" s="92" t="s">
        <v>4451</v>
      </c>
      <c r="F784" s="92" t="s">
        <v>4449</v>
      </c>
      <c r="G784" s="118">
        <v>16</v>
      </c>
      <c r="H784" s="119">
        <v>30</v>
      </c>
    </row>
    <row r="785" spans="3:8" ht="18.75" customHeight="1">
      <c r="C785" s="92" t="s">
        <v>4452</v>
      </c>
      <c r="D785" s="92" t="s">
        <v>3942</v>
      </c>
      <c r="E785" s="92" t="s">
        <v>4453</v>
      </c>
      <c r="F785" s="92" t="s">
        <v>4449</v>
      </c>
      <c r="G785" s="118">
        <v>16</v>
      </c>
      <c r="H785" s="119">
        <v>30</v>
      </c>
    </row>
    <row r="786" spans="3:8" ht="18.75" customHeight="1">
      <c r="C786" s="92" t="s">
        <v>4454</v>
      </c>
      <c r="D786" s="92" t="s">
        <v>3942</v>
      </c>
      <c r="E786" s="92" t="s">
        <v>4451</v>
      </c>
      <c r="F786" s="92" t="s">
        <v>4449</v>
      </c>
      <c r="G786" s="118">
        <v>16</v>
      </c>
      <c r="H786" s="119">
        <v>30</v>
      </c>
    </row>
    <row r="787" spans="3:8" ht="18.75" customHeight="1">
      <c r="C787" s="92" t="s">
        <v>4455</v>
      </c>
      <c r="D787" s="92" t="s">
        <v>3942</v>
      </c>
      <c r="E787" s="92" t="s">
        <v>4453</v>
      </c>
      <c r="F787" s="92" t="s">
        <v>4449</v>
      </c>
      <c r="G787" s="118">
        <v>16</v>
      </c>
      <c r="H787" s="119">
        <v>30</v>
      </c>
    </row>
    <row r="788" spans="3:8" ht="18.75" customHeight="1">
      <c r="C788" s="92" t="s">
        <v>4456</v>
      </c>
      <c r="D788" s="92" t="s">
        <v>3948</v>
      </c>
      <c r="E788" s="92" t="s">
        <v>1271</v>
      </c>
      <c r="F788" s="92" t="s">
        <v>4457</v>
      </c>
      <c r="G788" s="118">
        <v>21</v>
      </c>
      <c r="H788" s="119">
        <v>43</v>
      </c>
    </row>
    <row r="789" spans="3:8" ht="18.75" customHeight="1">
      <c r="C789" s="92" t="s">
        <v>4458</v>
      </c>
      <c r="D789" s="92" t="s">
        <v>3948</v>
      </c>
      <c r="E789" s="92" t="s">
        <v>1271</v>
      </c>
      <c r="F789" s="92" t="s">
        <v>4457</v>
      </c>
      <c r="G789" s="118">
        <v>21</v>
      </c>
      <c r="H789" s="119">
        <v>43</v>
      </c>
    </row>
    <row r="790" spans="3:8" ht="18.75" customHeight="1">
      <c r="C790" s="92" t="s">
        <v>4459</v>
      </c>
      <c r="D790" s="92" t="s">
        <v>3948</v>
      </c>
      <c r="E790" s="92" t="s">
        <v>1271</v>
      </c>
      <c r="F790" s="92" t="s">
        <v>4457</v>
      </c>
      <c r="G790" s="118">
        <v>21</v>
      </c>
      <c r="H790" s="119">
        <v>43</v>
      </c>
    </row>
    <row r="791" spans="3:8" ht="18.75" customHeight="1">
      <c r="C791" s="92" t="s">
        <v>4460</v>
      </c>
      <c r="D791" s="92" t="s">
        <v>3948</v>
      </c>
      <c r="E791" s="92" t="s">
        <v>1271</v>
      </c>
      <c r="F791" s="92" t="s">
        <v>4457</v>
      </c>
      <c r="G791" s="118">
        <v>21</v>
      </c>
      <c r="H791" s="119">
        <v>43</v>
      </c>
    </row>
    <row r="792" spans="3:8" ht="18.75" customHeight="1">
      <c r="C792" s="92" t="s">
        <v>4461</v>
      </c>
      <c r="D792" s="92" t="s">
        <v>3942</v>
      </c>
      <c r="E792" s="92" t="s">
        <v>4462</v>
      </c>
      <c r="F792" s="92" t="s">
        <v>4463</v>
      </c>
      <c r="G792" s="118">
        <v>16</v>
      </c>
      <c r="H792" s="119">
        <v>30</v>
      </c>
    </row>
    <row r="793" spans="3:8" ht="18.75" customHeight="1">
      <c r="C793" s="92" t="s">
        <v>4464</v>
      </c>
      <c r="D793" s="92" t="s">
        <v>3942</v>
      </c>
      <c r="E793" s="92" t="s">
        <v>4462</v>
      </c>
      <c r="F793" s="92" t="s">
        <v>4463</v>
      </c>
      <c r="G793" s="118">
        <v>16</v>
      </c>
      <c r="H793" s="119">
        <v>30</v>
      </c>
    </row>
    <row r="794" spans="3:8" ht="18.75" customHeight="1">
      <c r="C794" s="92" t="s">
        <v>4465</v>
      </c>
      <c r="D794" s="92" t="s">
        <v>3948</v>
      </c>
      <c r="E794" s="92" t="s">
        <v>4466</v>
      </c>
      <c r="F794" s="92" t="s">
        <v>4463</v>
      </c>
      <c r="G794" s="118">
        <v>21</v>
      </c>
      <c r="H794" s="119">
        <v>43</v>
      </c>
    </row>
    <row r="795" spans="3:8" ht="18.75" customHeight="1">
      <c r="C795" s="92" t="s">
        <v>4467</v>
      </c>
      <c r="D795" s="92" t="s">
        <v>3948</v>
      </c>
      <c r="E795" s="92" t="s">
        <v>4466</v>
      </c>
      <c r="F795" s="92" t="s">
        <v>4463</v>
      </c>
      <c r="G795" s="118">
        <v>21</v>
      </c>
      <c r="H795" s="119">
        <v>43</v>
      </c>
    </row>
    <row r="796" spans="3:8" ht="18.75" customHeight="1">
      <c r="C796" s="92" t="s">
        <v>4468</v>
      </c>
      <c r="D796" s="92" t="s">
        <v>3942</v>
      </c>
      <c r="E796" s="92" t="s">
        <v>4462</v>
      </c>
      <c r="F796" s="92" t="s">
        <v>4463</v>
      </c>
      <c r="G796" s="118">
        <v>16</v>
      </c>
      <c r="H796" s="119">
        <v>30</v>
      </c>
    </row>
    <row r="797" spans="3:8" ht="18.75" customHeight="1">
      <c r="C797" s="92" t="s">
        <v>4469</v>
      </c>
      <c r="D797" s="92" t="s">
        <v>3942</v>
      </c>
      <c r="E797" s="92" t="s">
        <v>4462</v>
      </c>
      <c r="F797" s="92" t="s">
        <v>4463</v>
      </c>
      <c r="G797" s="118">
        <v>16</v>
      </c>
      <c r="H797" s="119">
        <v>30</v>
      </c>
    </row>
    <row r="798" spans="3:8" ht="18.75" customHeight="1">
      <c r="C798" s="92" t="s">
        <v>4470</v>
      </c>
      <c r="D798" s="92" t="s">
        <v>3948</v>
      </c>
      <c r="E798" s="92" t="s">
        <v>4466</v>
      </c>
      <c r="F798" s="92" t="s">
        <v>4463</v>
      </c>
      <c r="G798" s="118">
        <v>21</v>
      </c>
      <c r="H798" s="119">
        <v>43</v>
      </c>
    </row>
    <row r="799" spans="3:8" ht="18.75" customHeight="1">
      <c r="C799" s="92" t="s">
        <v>4471</v>
      </c>
      <c r="D799" s="92" t="s">
        <v>3948</v>
      </c>
      <c r="E799" s="92" t="s">
        <v>4466</v>
      </c>
      <c r="F799" s="92" t="s">
        <v>4463</v>
      </c>
      <c r="G799" s="118">
        <v>21</v>
      </c>
      <c r="H799" s="119">
        <v>43</v>
      </c>
    </row>
    <row r="800" spans="3:8" ht="18.75" customHeight="1">
      <c r="C800" s="92" t="s">
        <v>4472</v>
      </c>
      <c r="D800" s="92" t="s">
        <v>3948</v>
      </c>
      <c r="E800" s="92" t="s">
        <v>4473</v>
      </c>
      <c r="F800" s="92" t="s">
        <v>4474</v>
      </c>
      <c r="G800" s="118">
        <v>21</v>
      </c>
      <c r="H800" s="119">
        <v>43</v>
      </c>
    </row>
    <row r="801" spans="3:8" ht="18.75" customHeight="1">
      <c r="C801" s="92" t="s">
        <v>4475</v>
      </c>
      <c r="D801" s="92" t="s">
        <v>3948</v>
      </c>
      <c r="E801" s="92" t="s">
        <v>4473</v>
      </c>
      <c r="F801" s="92" t="s">
        <v>4474</v>
      </c>
      <c r="G801" s="118">
        <v>21</v>
      </c>
      <c r="H801" s="119">
        <v>43</v>
      </c>
    </row>
    <row r="802" spans="3:8" ht="18.75" customHeight="1">
      <c r="C802" s="92" t="s">
        <v>4476</v>
      </c>
      <c r="D802" s="92" t="s">
        <v>3867</v>
      </c>
      <c r="E802" s="92" t="s">
        <v>4477</v>
      </c>
      <c r="F802" s="92" t="s">
        <v>4463</v>
      </c>
      <c r="G802" s="118">
        <v>12</v>
      </c>
      <c r="H802" s="119">
        <v>23</v>
      </c>
    </row>
    <row r="803" spans="3:8" ht="18.75" customHeight="1">
      <c r="C803" s="92" t="s">
        <v>4478</v>
      </c>
      <c r="D803" s="92" t="s">
        <v>3867</v>
      </c>
      <c r="E803" s="92" t="s">
        <v>4477</v>
      </c>
      <c r="F803" s="92" t="s">
        <v>4463</v>
      </c>
      <c r="G803" s="118">
        <v>12</v>
      </c>
      <c r="H803" s="119">
        <v>23</v>
      </c>
    </row>
    <row r="804" spans="3:8" ht="18.75" customHeight="1">
      <c r="C804" s="92" t="s">
        <v>4479</v>
      </c>
      <c r="D804" s="92" t="s">
        <v>3867</v>
      </c>
      <c r="E804" s="92" t="s">
        <v>4477</v>
      </c>
      <c r="F804" s="92" t="s">
        <v>4463</v>
      </c>
      <c r="G804" s="118">
        <v>12</v>
      </c>
      <c r="H804" s="119">
        <v>23</v>
      </c>
    </row>
    <row r="805" spans="3:8" ht="18.75" customHeight="1">
      <c r="C805" s="92" t="s">
        <v>4480</v>
      </c>
      <c r="D805" s="92" t="s">
        <v>3867</v>
      </c>
      <c r="E805" s="92" t="s">
        <v>4477</v>
      </c>
      <c r="F805" s="92" t="s">
        <v>4463</v>
      </c>
      <c r="G805" s="118">
        <v>12</v>
      </c>
      <c r="H805" s="119">
        <v>23</v>
      </c>
    </row>
    <row r="806" spans="3:8" ht="18.75" customHeight="1">
      <c r="C806" s="92" t="s">
        <v>4481</v>
      </c>
      <c r="D806" s="92" t="s">
        <v>3948</v>
      </c>
      <c r="E806" s="92" t="s">
        <v>4482</v>
      </c>
      <c r="F806" s="92" t="s">
        <v>4463</v>
      </c>
      <c r="G806" s="118">
        <v>21</v>
      </c>
      <c r="H806" s="119">
        <v>43</v>
      </c>
    </row>
    <row r="807" spans="3:8" ht="18.75" customHeight="1">
      <c r="C807" s="92" t="s">
        <v>4483</v>
      </c>
      <c r="D807" s="92" t="s">
        <v>3948</v>
      </c>
      <c r="E807" s="92" t="s">
        <v>1147</v>
      </c>
      <c r="F807" s="92" t="s">
        <v>4463</v>
      </c>
      <c r="G807" s="118">
        <v>21</v>
      </c>
      <c r="H807" s="119">
        <v>43</v>
      </c>
    </row>
    <row r="808" spans="3:8" ht="18.75" customHeight="1">
      <c r="C808" s="92" t="s">
        <v>4484</v>
      </c>
      <c r="D808" s="92" t="s">
        <v>3948</v>
      </c>
      <c r="E808" s="92" t="s">
        <v>4482</v>
      </c>
      <c r="F808" s="92" t="s">
        <v>4463</v>
      </c>
      <c r="G808" s="118">
        <v>21</v>
      </c>
      <c r="H808" s="119">
        <v>43</v>
      </c>
    </row>
    <row r="809" spans="3:8" ht="18.75" customHeight="1">
      <c r="C809" s="92" t="s">
        <v>4485</v>
      </c>
      <c r="D809" s="92" t="s">
        <v>3867</v>
      </c>
      <c r="E809" s="92" t="s">
        <v>4486</v>
      </c>
      <c r="F809" s="92" t="s">
        <v>4463</v>
      </c>
      <c r="G809" s="118">
        <v>12</v>
      </c>
      <c r="H809" s="119">
        <v>23</v>
      </c>
    </row>
    <row r="810" spans="3:8" ht="18.75" customHeight="1">
      <c r="C810" s="92" t="s">
        <v>4487</v>
      </c>
      <c r="D810" s="92" t="s">
        <v>3948</v>
      </c>
      <c r="E810" s="92" t="s">
        <v>1147</v>
      </c>
      <c r="F810" s="92" t="s">
        <v>4463</v>
      </c>
      <c r="G810" s="118">
        <v>21</v>
      </c>
      <c r="H810" s="119">
        <v>43</v>
      </c>
    </row>
    <row r="811" spans="3:8" ht="18.75" customHeight="1">
      <c r="C811" s="92" t="s">
        <v>4488</v>
      </c>
      <c r="D811" s="92" t="s">
        <v>3867</v>
      </c>
      <c r="E811" s="92" t="s">
        <v>4486</v>
      </c>
      <c r="F811" s="92" t="s">
        <v>4463</v>
      </c>
      <c r="G811" s="118">
        <v>12</v>
      </c>
      <c r="H811" s="119">
        <v>23</v>
      </c>
    </row>
    <row r="812" spans="3:8" ht="18.75" customHeight="1">
      <c r="C812" s="92" t="s">
        <v>4489</v>
      </c>
      <c r="D812" s="92" t="s">
        <v>3867</v>
      </c>
      <c r="E812" s="92" t="s">
        <v>4490</v>
      </c>
      <c r="F812" s="92" t="s">
        <v>4463</v>
      </c>
      <c r="G812" s="118">
        <v>12</v>
      </c>
      <c r="H812" s="119">
        <v>23</v>
      </c>
    </row>
    <row r="813" spans="3:8" ht="18.75" customHeight="1">
      <c r="C813" s="92" t="s">
        <v>4491</v>
      </c>
      <c r="D813" s="92" t="s">
        <v>3867</v>
      </c>
      <c r="E813" s="92" t="s">
        <v>4490</v>
      </c>
      <c r="F813" s="92" t="s">
        <v>4463</v>
      </c>
      <c r="G813" s="118">
        <v>12</v>
      </c>
      <c r="H813" s="119">
        <v>23</v>
      </c>
    </row>
    <row r="814" spans="3:8" ht="18.75" customHeight="1">
      <c r="C814" s="92" t="s">
        <v>4492</v>
      </c>
      <c r="D814" s="92" t="s">
        <v>3867</v>
      </c>
      <c r="E814" s="92" t="s">
        <v>4490</v>
      </c>
      <c r="F814" s="92" t="s">
        <v>4463</v>
      </c>
      <c r="G814" s="118">
        <v>12</v>
      </c>
      <c r="H814" s="119">
        <v>23</v>
      </c>
    </row>
    <row r="815" spans="3:8" ht="18.75" customHeight="1">
      <c r="C815" s="92" t="s">
        <v>4493</v>
      </c>
      <c r="D815" s="92" t="s">
        <v>3867</v>
      </c>
      <c r="E815" s="92" t="s">
        <v>4490</v>
      </c>
      <c r="F815" s="92" t="s">
        <v>4463</v>
      </c>
      <c r="G815" s="118">
        <v>12</v>
      </c>
      <c r="H815" s="119">
        <v>23</v>
      </c>
    </row>
    <row r="816" spans="3:8" ht="18.75" customHeight="1">
      <c r="C816" s="92" t="s">
        <v>4494</v>
      </c>
      <c r="D816" s="92" t="s">
        <v>3867</v>
      </c>
      <c r="E816" s="92" t="s">
        <v>4495</v>
      </c>
      <c r="F816" s="92" t="s">
        <v>4463</v>
      </c>
      <c r="G816" s="118">
        <v>12</v>
      </c>
      <c r="H816" s="119">
        <v>23</v>
      </c>
    </row>
    <row r="817" spans="3:8" ht="18.75" customHeight="1">
      <c r="C817" s="92" t="s">
        <v>4496</v>
      </c>
      <c r="D817" s="92" t="s">
        <v>3867</v>
      </c>
      <c r="E817" s="92" t="s">
        <v>4495</v>
      </c>
      <c r="F817" s="92" t="s">
        <v>4463</v>
      </c>
      <c r="G817" s="118">
        <v>12</v>
      </c>
      <c r="H817" s="119">
        <v>23</v>
      </c>
    </row>
    <row r="818" spans="3:8" ht="18.75" customHeight="1">
      <c r="C818" s="92" t="s">
        <v>4497</v>
      </c>
      <c r="D818" s="92" t="s">
        <v>3867</v>
      </c>
      <c r="E818" s="92" t="s">
        <v>4495</v>
      </c>
      <c r="F818" s="92" t="s">
        <v>4463</v>
      </c>
      <c r="G818" s="118">
        <v>12</v>
      </c>
      <c r="H818" s="119">
        <v>23</v>
      </c>
    </row>
    <row r="819" spans="3:8" ht="18.75" customHeight="1">
      <c r="C819" s="92" t="s">
        <v>4498</v>
      </c>
      <c r="D819" s="92" t="s">
        <v>3867</v>
      </c>
      <c r="E819" s="92" t="s">
        <v>4495</v>
      </c>
      <c r="F819" s="92" t="s">
        <v>4463</v>
      </c>
      <c r="G819" s="118">
        <v>12</v>
      </c>
      <c r="H819" s="119">
        <v>23</v>
      </c>
    </row>
    <row r="820" spans="3:8" ht="18.75" customHeight="1">
      <c r="C820" s="92" t="s">
        <v>4499</v>
      </c>
      <c r="D820" s="92" t="s">
        <v>3948</v>
      </c>
      <c r="E820" s="92" t="s">
        <v>4500</v>
      </c>
      <c r="F820" s="92" t="s">
        <v>4449</v>
      </c>
      <c r="G820" s="118">
        <v>21</v>
      </c>
      <c r="H820" s="119">
        <v>43</v>
      </c>
    </row>
    <row r="821" spans="3:8" ht="18.75" customHeight="1">
      <c r="C821" s="92" t="s">
        <v>4501</v>
      </c>
      <c r="D821" s="92" t="s">
        <v>3948</v>
      </c>
      <c r="E821" s="92" t="s">
        <v>4500</v>
      </c>
      <c r="F821" s="92" t="s">
        <v>4449</v>
      </c>
      <c r="G821" s="118">
        <v>21</v>
      </c>
      <c r="H821" s="119">
        <v>43</v>
      </c>
    </row>
    <row r="822" spans="3:8" ht="18.75" customHeight="1">
      <c r="C822" s="92" t="s">
        <v>4502</v>
      </c>
      <c r="D822" s="92" t="s">
        <v>3948</v>
      </c>
      <c r="E822" s="92" t="s">
        <v>4500</v>
      </c>
      <c r="F822" s="92" t="s">
        <v>4449</v>
      </c>
      <c r="G822" s="118">
        <v>21</v>
      </c>
      <c r="H822" s="119">
        <v>43</v>
      </c>
    </row>
    <row r="823" spans="3:8" ht="18.75" customHeight="1">
      <c r="C823" s="92" t="s">
        <v>4503</v>
      </c>
      <c r="D823" s="92" t="s">
        <v>3948</v>
      </c>
      <c r="E823" s="92" t="s">
        <v>4500</v>
      </c>
      <c r="F823" s="92" t="s">
        <v>4449</v>
      </c>
      <c r="G823" s="118">
        <v>21</v>
      </c>
      <c r="H823" s="119">
        <v>43</v>
      </c>
    </row>
    <row r="824" spans="3:8" ht="18.75" customHeight="1">
      <c r="C824" s="92" t="s">
        <v>4504</v>
      </c>
      <c r="D824" s="92" t="s">
        <v>3948</v>
      </c>
      <c r="E824" s="92" t="s">
        <v>1271</v>
      </c>
      <c r="F824" s="92" t="s">
        <v>4457</v>
      </c>
      <c r="G824" s="118">
        <v>21</v>
      </c>
      <c r="H824" s="119">
        <v>43</v>
      </c>
    </row>
    <row r="825" spans="3:8" ht="18.75" customHeight="1">
      <c r="C825" s="92" t="s">
        <v>4505</v>
      </c>
      <c r="D825" s="92" t="s">
        <v>3948</v>
      </c>
      <c r="E825" s="92" t="s">
        <v>1271</v>
      </c>
      <c r="F825" s="92" t="s">
        <v>4457</v>
      </c>
      <c r="G825" s="118">
        <v>21</v>
      </c>
      <c r="H825" s="119">
        <v>43</v>
      </c>
    </row>
    <row r="826" spans="3:8" ht="18.75" customHeight="1">
      <c r="C826" s="92" t="s">
        <v>4506</v>
      </c>
      <c r="D826" s="92" t="s">
        <v>3948</v>
      </c>
      <c r="E826" s="92" t="s">
        <v>1271</v>
      </c>
      <c r="F826" s="92" t="s">
        <v>4457</v>
      </c>
      <c r="G826" s="118">
        <v>21</v>
      </c>
      <c r="H826" s="119">
        <v>43</v>
      </c>
    </row>
    <row r="827" spans="3:8" ht="18.75" customHeight="1">
      <c r="C827" s="92" t="s">
        <v>1272</v>
      </c>
      <c r="D827" s="92" t="s">
        <v>3948</v>
      </c>
      <c r="E827" s="92" t="s">
        <v>1271</v>
      </c>
      <c r="F827" s="92" t="s">
        <v>4457</v>
      </c>
      <c r="G827" s="118">
        <v>21</v>
      </c>
      <c r="H827" s="119">
        <v>43</v>
      </c>
    </row>
    <row r="828" spans="3:8" ht="18.75" customHeight="1">
      <c r="C828" s="92" t="s">
        <v>4507</v>
      </c>
      <c r="D828" s="92" t="s">
        <v>3948</v>
      </c>
      <c r="E828" s="92" t="s">
        <v>4508</v>
      </c>
      <c r="F828" s="92" t="s">
        <v>4457</v>
      </c>
      <c r="G828" s="118">
        <v>21</v>
      </c>
      <c r="H828" s="119">
        <v>43</v>
      </c>
    </row>
    <row r="829" spans="3:8" ht="18.75" customHeight="1">
      <c r="C829" s="92" t="s">
        <v>4509</v>
      </c>
      <c r="D829" s="92" t="s">
        <v>3948</v>
      </c>
      <c r="E829" s="92" t="s">
        <v>4508</v>
      </c>
      <c r="F829" s="92" t="s">
        <v>4457</v>
      </c>
      <c r="G829" s="118">
        <v>21</v>
      </c>
      <c r="H829" s="119">
        <v>43</v>
      </c>
    </row>
    <row r="830" spans="3:8" ht="18.75" customHeight="1">
      <c r="C830" s="92" t="s">
        <v>4510</v>
      </c>
      <c r="D830" s="92" t="s">
        <v>3948</v>
      </c>
      <c r="E830" s="92" t="s">
        <v>4508</v>
      </c>
      <c r="F830" s="92" t="s">
        <v>4457</v>
      </c>
      <c r="G830" s="118">
        <v>21</v>
      </c>
      <c r="H830" s="119">
        <v>43</v>
      </c>
    </row>
    <row r="831" spans="3:8" ht="18.75" customHeight="1">
      <c r="C831" s="92" t="s">
        <v>4511</v>
      </c>
      <c r="D831" s="92" t="s">
        <v>3948</v>
      </c>
      <c r="E831" s="92" t="s">
        <v>4508</v>
      </c>
      <c r="F831" s="92" t="s">
        <v>4457</v>
      </c>
      <c r="G831" s="118">
        <v>21</v>
      </c>
      <c r="H831" s="119">
        <v>43</v>
      </c>
    </row>
    <row r="832" spans="3:8" ht="18.75" customHeight="1">
      <c r="C832" s="92" t="s">
        <v>4512</v>
      </c>
      <c r="D832" s="92" t="s">
        <v>3948</v>
      </c>
      <c r="E832" s="92" t="s">
        <v>4482</v>
      </c>
      <c r="F832" s="92" t="s">
        <v>4463</v>
      </c>
      <c r="G832" s="118">
        <v>21</v>
      </c>
      <c r="H832" s="119">
        <v>43</v>
      </c>
    </row>
    <row r="833" spans="3:8" ht="18.75" customHeight="1">
      <c r="C833" s="92" t="s">
        <v>4513</v>
      </c>
      <c r="D833" s="92" t="s">
        <v>3948</v>
      </c>
      <c r="E833" s="92" t="s">
        <v>1147</v>
      </c>
      <c r="F833" s="92" t="s">
        <v>4463</v>
      </c>
      <c r="G833" s="118">
        <v>21</v>
      </c>
      <c r="H833" s="119">
        <v>43</v>
      </c>
    </row>
    <row r="834" spans="3:8" ht="18.75" customHeight="1">
      <c r="C834" s="92" t="s">
        <v>4514</v>
      </c>
      <c r="D834" s="92" t="s">
        <v>3867</v>
      </c>
      <c r="E834" s="92" t="s">
        <v>4515</v>
      </c>
      <c r="F834" s="92" t="s">
        <v>4474</v>
      </c>
      <c r="G834" s="118">
        <v>12</v>
      </c>
      <c r="H834" s="119">
        <v>23</v>
      </c>
    </row>
    <row r="835" spans="3:8" ht="18.75" customHeight="1">
      <c r="C835" s="92" t="s">
        <v>4516</v>
      </c>
      <c r="D835" s="92" t="s">
        <v>3867</v>
      </c>
      <c r="E835" s="92" t="s">
        <v>4486</v>
      </c>
      <c r="F835" s="92" t="s">
        <v>4463</v>
      </c>
      <c r="G835" s="118">
        <v>12</v>
      </c>
      <c r="H835" s="119">
        <v>23</v>
      </c>
    </row>
    <row r="836" spans="3:8" ht="18.75" customHeight="1">
      <c r="C836" s="92" t="s">
        <v>4517</v>
      </c>
      <c r="D836" s="92" t="s">
        <v>3867</v>
      </c>
      <c r="E836" s="92" t="s">
        <v>4515</v>
      </c>
      <c r="F836" s="92" t="s">
        <v>4474</v>
      </c>
      <c r="G836" s="118">
        <v>12</v>
      </c>
      <c r="H836" s="119">
        <v>23</v>
      </c>
    </row>
    <row r="837" spans="3:8" ht="18.75" customHeight="1">
      <c r="C837" s="92" t="s">
        <v>4518</v>
      </c>
      <c r="D837" s="92" t="s">
        <v>3867</v>
      </c>
      <c r="E837" s="92" t="s">
        <v>4515</v>
      </c>
      <c r="F837" s="92" t="s">
        <v>4474</v>
      </c>
      <c r="G837" s="118">
        <v>12</v>
      </c>
      <c r="H837" s="119">
        <v>23</v>
      </c>
    </row>
    <row r="838" spans="3:8" ht="18.75" customHeight="1">
      <c r="C838" s="92" t="s">
        <v>4519</v>
      </c>
      <c r="D838" s="92" t="s">
        <v>3867</v>
      </c>
      <c r="E838" s="92" t="s">
        <v>4515</v>
      </c>
      <c r="F838" s="92" t="s">
        <v>4474</v>
      </c>
      <c r="G838" s="118">
        <v>12</v>
      </c>
      <c r="H838" s="119">
        <v>23</v>
      </c>
    </row>
    <row r="839" spans="3:8" ht="18.75" customHeight="1">
      <c r="C839" s="92" t="s">
        <v>4520</v>
      </c>
      <c r="D839" s="92" t="s">
        <v>3867</v>
      </c>
      <c r="E839" s="92" t="s">
        <v>4515</v>
      </c>
      <c r="F839" s="92" t="s">
        <v>4474</v>
      </c>
      <c r="G839" s="118">
        <v>12</v>
      </c>
      <c r="H839" s="119">
        <v>23</v>
      </c>
    </row>
    <row r="840" spans="3:8" ht="18.75" customHeight="1">
      <c r="C840" s="92" t="s">
        <v>4521</v>
      </c>
      <c r="D840" s="92" t="s">
        <v>3867</v>
      </c>
      <c r="E840" s="92" t="s">
        <v>4477</v>
      </c>
      <c r="F840" s="92" t="s">
        <v>4463</v>
      </c>
      <c r="G840" s="118">
        <v>12</v>
      </c>
      <c r="H840" s="119">
        <v>23</v>
      </c>
    </row>
    <row r="841" spans="3:8" ht="18.75" customHeight="1">
      <c r="C841" s="92" t="s">
        <v>4522</v>
      </c>
      <c r="D841" s="92" t="s">
        <v>3867</v>
      </c>
      <c r="E841" s="92" t="s">
        <v>4477</v>
      </c>
      <c r="F841" s="92" t="s">
        <v>4463</v>
      </c>
      <c r="G841" s="118">
        <v>12</v>
      </c>
      <c r="H841" s="119">
        <v>23</v>
      </c>
    </row>
    <row r="842" spans="3:8" ht="18.75" customHeight="1">
      <c r="C842" s="92" t="s">
        <v>4523</v>
      </c>
      <c r="D842" s="92" t="s">
        <v>3867</v>
      </c>
      <c r="E842" s="92" t="s">
        <v>4477</v>
      </c>
      <c r="F842" s="92" t="s">
        <v>4463</v>
      </c>
      <c r="G842" s="118">
        <v>12</v>
      </c>
      <c r="H842" s="119">
        <v>23</v>
      </c>
    </row>
    <row r="843" spans="3:8" ht="18.75" customHeight="1">
      <c r="C843" s="92" t="s">
        <v>4524</v>
      </c>
      <c r="D843" s="92" t="s">
        <v>3867</v>
      </c>
      <c r="E843" s="92" t="s">
        <v>4477</v>
      </c>
      <c r="F843" s="92" t="s">
        <v>4463</v>
      </c>
      <c r="G843" s="118">
        <v>12</v>
      </c>
      <c r="H843" s="119">
        <v>23</v>
      </c>
    </row>
    <row r="844" spans="3:8" ht="18.75" customHeight="1">
      <c r="C844" s="92" t="s">
        <v>4525</v>
      </c>
      <c r="D844" s="92" t="s">
        <v>3867</v>
      </c>
      <c r="E844" s="92" t="s">
        <v>4486</v>
      </c>
      <c r="F844" s="92" t="s">
        <v>4463</v>
      </c>
      <c r="G844" s="118">
        <v>12</v>
      </c>
      <c r="H844" s="119">
        <v>23</v>
      </c>
    </row>
    <row r="845" spans="3:8" ht="18.75" customHeight="1">
      <c r="C845" s="92" t="s">
        <v>4526</v>
      </c>
      <c r="D845" s="92" t="s">
        <v>3867</v>
      </c>
      <c r="E845" s="92" t="s">
        <v>4486</v>
      </c>
      <c r="F845" s="92" t="s">
        <v>4463</v>
      </c>
      <c r="G845" s="118">
        <v>12</v>
      </c>
      <c r="H845" s="119">
        <v>23</v>
      </c>
    </row>
    <row r="846" spans="3:8" ht="18.75" customHeight="1">
      <c r="C846" s="92" t="s">
        <v>4527</v>
      </c>
      <c r="D846" s="92" t="s">
        <v>3942</v>
      </c>
      <c r="E846" s="92" t="s">
        <v>4528</v>
      </c>
      <c r="F846" s="92" t="s">
        <v>4474</v>
      </c>
      <c r="G846" s="118">
        <v>16</v>
      </c>
      <c r="H846" s="119">
        <v>30</v>
      </c>
    </row>
    <row r="847" spans="3:8" ht="18.75" customHeight="1">
      <c r="C847" s="92" t="s">
        <v>4529</v>
      </c>
      <c r="D847" s="92" t="s">
        <v>3942</v>
      </c>
      <c r="E847" s="92" t="s">
        <v>4528</v>
      </c>
      <c r="F847" s="92" t="s">
        <v>4474</v>
      </c>
      <c r="G847" s="118">
        <v>16</v>
      </c>
      <c r="H847" s="119">
        <v>30</v>
      </c>
    </row>
    <row r="848" spans="3:8" ht="18.75" customHeight="1">
      <c r="C848" s="92" t="s">
        <v>4530</v>
      </c>
      <c r="D848" s="92" t="s">
        <v>3936</v>
      </c>
      <c r="E848" s="92" t="s">
        <v>4531</v>
      </c>
      <c r="F848" s="92" t="s">
        <v>4474</v>
      </c>
      <c r="G848" s="118">
        <v>27</v>
      </c>
      <c r="H848" s="119">
        <v>56</v>
      </c>
    </row>
    <row r="849" spans="3:8" ht="18.75" customHeight="1">
      <c r="C849" s="92" t="s">
        <v>4532</v>
      </c>
      <c r="D849" s="92" t="s">
        <v>3936</v>
      </c>
      <c r="E849" s="92" t="s">
        <v>4531</v>
      </c>
      <c r="F849" s="92" t="s">
        <v>4474</v>
      </c>
      <c r="G849" s="118">
        <v>27</v>
      </c>
      <c r="H849" s="119">
        <v>56</v>
      </c>
    </row>
    <row r="850" spans="3:8" ht="18.75" customHeight="1">
      <c r="C850" s="92" t="s">
        <v>4533</v>
      </c>
      <c r="D850" s="92" t="s">
        <v>3942</v>
      </c>
      <c r="E850" s="92" t="s">
        <v>4528</v>
      </c>
      <c r="F850" s="92" t="s">
        <v>4474</v>
      </c>
      <c r="G850" s="118">
        <v>16</v>
      </c>
      <c r="H850" s="119">
        <v>30</v>
      </c>
    </row>
    <row r="851" spans="3:8" ht="18.75" customHeight="1">
      <c r="C851" s="92" t="s">
        <v>4534</v>
      </c>
      <c r="D851" s="92" t="s">
        <v>3942</v>
      </c>
      <c r="E851" s="92" t="s">
        <v>4528</v>
      </c>
      <c r="F851" s="92" t="s">
        <v>4474</v>
      </c>
      <c r="G851" s="118">
        <v>16</v>
      </c>
      <c r="H851" s="119">
        <v>30</v>
      </c>
    </row>
    <row r="852" spans="3:8" ht="18.75" customHeight="1">
      <c r="C852" s="92" t="s">
        <v>4535</v>
      </c>
      <c r="D852" s="92" t="s">
        <v>3936</v>
      </c>
      <c r="E852" s="92" t="s">
        <v>4531</v>
      </c>
      <c r="F852" s="92" t="s">
        <v>4474</v>
      </c>
      <c r="G852" s="118">
        <v>27</v>
      </c>
      <c r="H852" s="119">
        <v>56</v>
      </c>
    </row>
    <row r="853" spans="3:8" ht="18.75" customHeight="1">
      <c r="C853" s="92" t="s">
        <v>4536</v>
      </c>
      <c r="D853" s="92" t="s">
        <v>3936</v>
      </c>
      <c r="E853" s="92" t="s">
        <v>4531</v>
      </c>
      <c r="F853" s="92" t="s">
        <v>4474</v>
      </c>
      <c r="G853" s="118">
        <v>27</v>
      </c>
      <c r="H853" s="119">
        <v>56</v>
      </c>
    </row>
    <row r="854" spans="3:8" ht="18.75" customHeight="1">
      <c r="C854" s="92" t="s">
        <v>4537</v>
      </c>
      <c r="D854" s="92" t="s">
        <v>3942</v>
      </c>
      <c r="E854" s="92" t="s">
        <v>4462</v>
      </c>
      <c r="F854" s="92" t="s">
        <v>4463</v>
      </c>
      <c r="G854" s="118">
        <v>16</v>
      </c>
      <c r="H854" s="119">
        <v>30</v>
      </c>
    </row>
    <row r="855" spans="3:8" ht="18.75" customHeight="1">
      <c r="C855" s="92" t="s">
        <v>4538</v>
      </c>
      <c r="D855" s="92" t="s">
        <v>3942</v>
      </c>
      <c r="E855" s="92" t="s">
        <v>4462</v>
      </c>
      <c r="F855" s="92" t="s">
        <v>4463</v>
      </c>
      <c r="G855" s="118">
        <v>16</v>
      </c>
      <c r="H855" s="119">
        <v>30</v>
      </c>
    </row>
    <row r="856" spans="3:8" ht="18.75" customHeight="1">
      <c r="C856" s="92" t="s">
        <v>4539</v>
      </c>
      <c r="D856" s="92" t="s">
        <v>3948</v>
      </c>
      <c r="E856" s="92" t="s">
        <v>4466</v>
      </c>
      <c r="F856" s="92" t="s">
        <v>4463</v>
      </c>
      <c r="G856" s="118">
        <v>21</v>
      </c>
      <c r="H856" s="119">
        <v>43</v>
      </c>
    </row>
    <row r="857" spans="3:8" ht="18.75" customHeight="1">
      <c r="C857" s="92" t="s">
        <v>4540</v>
      </c>
      <c r="D857" s="92" t="s">
        <v>3948</v>
      </c>
      <c r="E857" s="92" t="s">
        <v>4466</v>
      </c>
      <c r="F857" s="92" t="s">
        <v>4463</v>
      </c>
      <c r="G857" s="118">
        <v>21</v>
      </c>
      <c r="H857" s="119">
        <v>43</v>
      </c>
    </row>
    <row r="858" spans="3:8" ht="18.75" customHeight="1">
      <c r="C858" s="92" t="s">
        <v>4541</v>
      </c>
      <c r="D858" s="92" t="s">
        <v>3942</v>
      </c>
      <c r="E858" s="92" t="s">
        <v>4462</v>
      </c>
      <c r="F858" s="92" t="s">
        <v>4463</v>
      </c>
      <c r="G858" s="118">
        <v>16</v>
      </c>
      <c r="H858" s="119">
        <v>30</v>
      </c>
    </row>
    <row r="859" spans="3:8" ht="18.75" customHeight="1">
      <c r="C859" s="92" t="s">
        <v>4542</v>
      </c>
      <c r="D859" s="92" t="s">
        <v>3942</v>
      </c>
      <c r="E859" s="92" t="s">
        <v>4462</v>
      </c>
      <c r="F859" s="92" t="s">
        <v>4463</v>
      </c>
      <c r="G859" s="118">
        <v>16</v>
      </c>
      <c r="H859" s="119">
        <v>30</v>
      </c>
    </row>
    <row r="860" spans="3:8" ht="18.75" customHeight="1">
      <c r="C860" s="92" t="s">
        <v>4543</v>
      </c>
      <c r="D860" s="92" t="s">
        <v>3948</v>
      </c>
      <c r="E860" s="92" t="s">
        <v>4466</v>
      </c>
      <c r="F860" s="92" t="s">
        <v>4463</v>
      </c>
      <c r="G860" s="118">
        <v>21</v>
      </c>
      <c r="H860" s="119">
        <v>43</v>
      </c>
    </row>
    <row r="861" spans="3:8" ht="18.75" customHeight="1">
      <c r="C861" s="92" t="s">
        <v>4544</v>
      </c>
      <c r="D861" s="92" t="s">
        <v>3948</v>
      </c>
      <c r="E861" s="92" t="s">
        <v>4466</v>
      </c>
      <c r="F861" s="92" t="s">
        <v>4463</v>
      </c>
      <c r="G861" s="118">
        <v>21</v>
      </c>
      <c r="H861" s="119">
        <v>43</v>
      </c>
    </row>
    <row r="862" spans="3:8" ht="18.75" customHeight="1">
      <c r="C862" s="92" t="s">
        <v>4545</v>
      </c>
      <c r="D862" s="92" t="s">
        <v>3948</v>
      </c>
      <c r="E862" s="92" t="s">
        <v>4482</v>
      </c>
      <c r="F862" s="92" t="s">
        <v>4463</v>
      </c>
      <c r="G862" s="118">
        <v>21</v>
      </c>
      <c r="H862" s="119">
        <v>43</v>
      </c>
    </row>
    <row r="863" spans="3:8" ht="18.75" customHeight="1">
      <c r="C863" s="92" t="s">
        <v>4546</v>
      </c>
      <c r="D863" s="92" t="s">
        <v>3948</v>
      </c>
      <c r="E863" s="92" t="s">
        <v>4482</v>
      </c>
      <c r="F863" s="92" t="s">
        <v>4463</v>
      </c>
      <c r="G863" s="118">
        <v>21</v>
      </c>
      <c r="H863" s="119">
        <v>43</v>
      </c>
    </row>
    <row r="864" spans="3:8" ht="18.75" customHeight="1">
      <c r="C864" s="92" t="s">
        <v>4547</v>
      </c>
      <c r="D864" s="92" t="s">
        <v>3948</v>
      </c>
      <c r="E864" s="92" t="s">
        <v>1147</v>
      </c>
      <c r="F864" s="92" t="s">
        <v>4463</v>
      </c>
      <c r="G864" s="118">
        <v>21</v>
      </c>
      <c r="H864" s="119">
        <v>43</v>
      </c>
    </row>
    <row r="865" spans="3:8" ht="18.75" customHeight="1">
      <c r="C865" s="92" t="s">
        <v>4548</v>
      </c>
      <c r="D865" s="92" t="s">
        <v>3948</v>
      </c>
      <c r="E865" s="92" t="s">
        <v>1147</v>
      </c>
      <c r="F865" s="92" t="s">
        <v>4463</v>
      </c>
      <c r="G865" s="118">
        <v>21</v>
      </c>
      <c r="H865" s="119">
        <v>43</v>
      </c>
    </row>
    <row r="866" spans="3:8" ht="18.75" customHeight="1">
      <c r="C866" s="92" t="s">
        <v>4549</v>
      </c>
      <c r="D866" s="92" t="s">
        <v>3948</v>
      </c>
      <c r="E866" s="92" t="s">
        <v>4482</v>
      </c>
      <c r="F866" s="92" t="s">
        <v>4463</v>
      </c>
      <c r="G866" s="118">
        <v>21</v>
      </c>
      <c r="H866" s="119">
        <v>43</v>
      </c>
    </row>
    <row r="867" spans="3:8" ht="18.75" customHeight="1">
      <c r="C867" s="92" t="s">
        <v>4550</v>
      </c>
      <c r="D867" s="92" t="s">
        <v>3948</v>
      </c>
      <c r="E867" s="92" t="s">
        <v>4482</v>
      </c>
      <c r="F867" s="92" t="s">
        <v>4463</v>
      </c>
      <c r="G867" s="118">
        <v>21</v>
      </c>
      <c r="H867" s="119">
        <v>43</v>
      </c>
    </row>
    <row r="868" spans="3:8" ht="18.75" customHeight="1">
      <c r="C868" s="92" t="s">
        <v>4551</v>
      </c>
      <c r="D868" s="92" t="s">
        <v>3948</v>
      </c>
      <c r="E868" s="92" t="s">
        <v>1147</v>
      </c>
      <c r="F868" s="92" t="s">
        <v>4463</v>
      </c>
      <c r="G868" s="118">
        <v>21</v>
      </c>
      <c r="H868" s="119">
        <v>43</v>
      </c>
    </row>
    <row r="869" spans="3:8" ht="18.75" customHeight="1">
      <c r="C869" s="92" t="s">
        <v>4552</v>
      </c>
      <c r="D869" s="92" t="s">
        <v>3948</v>
      </c>
      <c r="E869" s="92" t="s">
        <v>1147</v>
      </c>
      <c r="F869" s="92" t="s">
        <v>4463</v>
      </c>
      <c r="G869" s="118">
        <v>21</v>
      </c>
      <c r="H869" s="119">
        <v>43</v>
      </c>
    </row>
    <row r="870" spans="3:8" ht="18.75" customHeight="1">
      <c r="C870" s="92" t="s">
        <v>4553</v>
      </c>
      <c r="D870" s="92" t="s">
        <v>3867</v>
      </c>
      <c r="E870" s="92" t="s">
        <v>4486</v>
      </c>
      <c r="F870" s="92" t="s">
        <v>4463</v>
      </c>
      <c r="G870" s="118">
        <v>12</v>
      </c>
      <c r="H870" s="119">
        <v>23</v>
      </c>
    </row>
    <row r="871" spans="3:8" ht="18.75" customHeight="1">
      <c r="C871" s="92" t="s">
        <v>4554</v>
      </c>
      <c r="D871" s="92" t="s">
        <v>3867</v>
      </c>
      <c r="E871" s="92" t="s">
        <v>4486</v>
      </c>
      <c r="F871" s="92" t="s">
        <v>4463</v>
      </c>
      <c r="G871" s="118">
        <v>12</v>
      </c>
      <c r="H871" s="119">
        <v>23</v>
      </c>
    </row>
    <row r="872" spans="3:8" ht="18.75" customHeight="1">
      <c r="C872" s="92" t="s">
        <v>4555</v>
      </c>
      <c r="D872" s="92" t="s">
        <v>3942</v>
      </c>
      <c r="E872" s="92" t="s">
        <v>4556</v>
      </c>
      <c r="F872" s="92" t="s">
        <v>4463</v>
      </c>
      <c r="G872" s="118">
        <v>16</v>
      </c>
      <c r="H872" s="119">
        <v>30</v>
      </c>
    </row>
    <row r="873" spans="3:8" ht="18.75" customHeight="1">
      <c r="C873" s="92" t="s">
        <v>4557</v>
      </c>
      <c r="D873" s="92" t="s">
        <v>3942</v>
      </c>
      <c r="E873" s="92" t="s">
        <v>4556</v>
      </c>
      <c r="F873" s="92" t="s">
        <v>4463</v>
      </c>
      <c r="G873" s="118">
        <v>16</v>
      </c>
      <c r="H873" s="119">
        <v>30</v>
      </c>
    </row>
    <row r="874" spans="3:8" ht="18.75" customHeight="1">
      <c r="C874" s="92" t="s">
        <v>4558</v>
      </c>
      <c r="D874" s="92" t="s">
        <v>3942</v>
      </c>
      <c r="E874" s="92" t="s">
        <v>4556</v>
      </c>
      <c r="F874" s="92" t="s">
        <v>4463</v>
      </c>
      <c r="G874" s="118">
        <v>16</v>
      </c>
      <c r="H874" s="119">
        <v>30</v>
      </c>
    </row>
    <row r="875" spans="3:8" ht="18.75" customHeight="1">
      <c r="C875" s="92" t="s">
        <v>4559</v>
      </c>
      <c r="D875" s="92" t="s">
        <v>3942</v>
      </c>
      <c r="E875" s="92" t="s">
        <v>4556</v>
      </c>
      <c r="F875" s="92" t="s">
        <v>4463</v>
      </c>
      <c r="G875" s="118">
        <v>16</v>
      </c>
      <c r="H875" s="119">
        <v>30</v>
      </c>
    </row>
    <row r="876" spans="3:8" ht="18.75" customHeight="1">
      <c r="C876" s="92" t="s">
        <v>4560</v>
      </c>
      <c r="D876" s="92" t="s">
        <v>3948</v>
      </c>
      <c r="E876" s="92" t="s">
        <v>4561</v>
      </c>
      <c r="F876" s="92" t="s">
        <v>4463</v>
      </c>
      <c r="G876" s="118">
        <v>21</v>
      </c>
      <c r="H876" s="119">
        <v>43</v>
      </c>
    </row>
    <row r="877" spans="3:8" ht="18.75" customHeight="1">
      <c r="C877" s="92" t="s">
        <v>4562</v>
      </c>
      <c r="D877" s="92" t="s">
        <v>3948</v>
      </c>
      <c r="E877" s="92" t="s">
        <v>4561</v>
      </c>
      <c r="F877" s="92" t="s">
        <v>4463</v>
      </c>
      <c r="G877" s="118">
        <v>21</v>
      </c>
      <c r="H877" s="119">
        <v>43</v>
      </c>
    </row>
    <row r="878" spans="3:8" ht="18.75" customHeight="1">
      <c r="C878" s="92" t="s">
        <v>4563</v>
      </c>
      <c r="D878" s="92" t="s">
        <v>3948</v>
      </c>
      <c r="E878" s="92" t="s">
        <v>4561</v>
      </c>
      <c r="F878" s="92" t="s">
        <v>4463</v>
      </c>
      <c r="G878" s="118">
        <v>21</v>
      </c>
      <c r="H878" s="119">
        <v>43</v>
      </c>
    </row>
    <row r="879" spans="3:8" ht="18.75" customHeight="1">
      <c r="C879" s="92" t="s">
        <v>4564</v>
      </c>
      <c r="D879" s="92" t="s">
        <v>3948</v>
      </c>
      <c r="E879" s="92" t="s">
        <v>4561</v>
      </c>
      <c r="F879" s="92" t="s">
        <v>4463</v>
      </c>
      <c r="G879" s="118">
        <v>21</v>
      </c>
      <c r="H879" s="119">
        <v>43</v>
      </c>
    </row>
    <row r="880" spans="3:8" ht="18.75" customHeight="1">
      <c r="C880" s="92" t="s">
        <v>4565</v>
      </c>
      <c r="D880" s="92" t="s">
        <v>3867</v>
      </c>
      <c r="E880" s="92" t="s">
        <v>4566</v>
      </c>
      <c r="F880" s="92" t="s">
        <v>4463</v>
      </c>
      <c r="G880" s="118">
        <v>12</v>
      </c>
      <c r="H880" s="119">
        <v>23</v>
      </c>
    </row>
    <row r="881" spans="3:8" ht="18.75" customHeight="1">
      <c r="C881" s="92" t="s">
        <v>4567</v>
      </c>
      <c r="D881" s="92" t="s">
        <v>3867</v>
      </c>
      <c r="E881" s="92" t="s">
        <v>4566</v>
      </c>
      <c r="F881" s="92" t="s">
        <v>4463</v>
      </c>
      <c r="G881" s="118">
        <v>12</v>
      </c>
      <c r="H881" s="119">
        <v>23</v>
      </c>
    </row>
    <row r="882" spans="3:8" ht="18.75" customHeight="1">
      <c r="C882" s="92" t="s">
        <v>4568</v>
      </c>
      <c r="D882" s="92" t="s">
        <v>3867</v>
      </c>
      <c r="E882" s="92" t="s">
        <v>4566</v>
      </c>
      <c r="F882" s="92" t="s">
        <v>4463</v>
      </c>
      <c r="G882" s="118">
        <v>12</v>
      </c>
      <c r="H882" s="119">
        <v>23</v>
      </c>
    </row>
    <row r="883" spans="3:8" ht="18.75" customHeight="1">
      <c r="C883" s="92" t="s">
        <v>4569</v>
      </c>
      <c r="D883" s="92" t="s">
        <v>3867</v>
      </c>
      <c r="E883" s="92" t="s">
        <v>4566</v>
      </c>
      <c r="F883" s="92" t="s">
        <v>4463</v>
      </c>
      <c r="G883" s="118">
        <v>12</v>
      </c>
      <c r="H883" s="119">
        <v>23</v>
      </c>
    </row>
    <row r="884" spans="3:8" ht="18.75" customHeight="1">
      <c r="C884" s="92" t="s">
        <v>4570</v>
      </c>
      <c r="D884" s="92" t="s">
        <v>3867</v>
      </c>
      <c r="E884" s="92" t="s">
        <v>4571</v>
      </c>
      <c r="F884" s="92" t="s">
        <v>4463</v>
      </c>
      <c r="G884" s="118">
        <v>12</v>
      </c>
      <c r="H884" s="119">
        <v>23</v>
      </c>
    </row>
    <row r="885" spans="3:8" ht="18.75" customHeight="1">
      <c r="C885" s="92" t="s">
        <v>4572</v>
      </c>
      <c r="D885" s="92" t="s">
        <v>3867</v>
      </c>
      <c r="E885" s="92" t="s">
        <v>4571</v>
      </c>
      <c r="F885" s="92" t="s">
        <v>4463</v>
      </c>
      <c r="G885" s="118">
        <v>12</v>
      </c>
      <c r="H885" s="119">
        <v>23</v>
      </c>
    </row>
    <row r="886" spans="3:8" ht="18.75" customHeight="1">
      <c r="C886" s="92" t="s">
        <v>4573</v>
      </c>
      <c r="D886" s="92" t="s">
        <v>3867</v>
      </c>
      <c r="E886" s="92" t="s">
        <v>4571</v>
      </c>
      <c r="F886" s="92" t="s">
        <v>4463</v>
      </c>
      <c r="G886" s="118">
        <v>12</v>
      </c>
      <c r="H886" s="119">
        <v>23</v>
      </c>
    </row>
    <row r="887" spans="3:8" ht="18.75" customHeight="1">
      <c r="C887" s="92" t="s">
        <v>4574</v>
      </c>
      <c r="D887" s="92" t="s">
        <v>3867</v>
      </c>
      <c r="E887" s="92" t="s">
        <v>4571</v>
      </c>
      <c r="F887" s="92" t="s">
        <v>4463</v>
      </c>
      <c r="G887" s="118">
        <v>12</v>
      </c>
      <c r="H887" s="119">
        <v>23</v>
      </c>
    </row>
    <row r="888" spans="3:8" ht="18.75" customHeight="1">
      <c r="C888" s="92" t="s">
        <v>4575</v>
      </c>
      <c r="D888" s="92" t="s">
        <v>3183</v>
      </c>
      <c r="E888" s="92" t="s">
        <v>4576</v>
      </c>
      <c r="F888" s="92" t="s">
        <v>4463</v>
      </c>
      <c r="G888" s="118">
        <v>8</v>
      </c>
      <c r="H888" s="119">
        <v>16</v>
      </c>
    </row>
    <row r="889" spans="3:8" ht="18.75" customHeight="1">
      <c r="C889" s="92" t="s">
        <v>4577</v>
      </c>
      <c r="D889" s="92" t="s">
        <v>3183</v>
      </c>
      <c r="E889" s="92" t="s">
        <v>4576</v>
      </c>
      <c r="F889" s="92" t="s">
        <v>4463</v>
      </c>
      <c r="G889" s="118">
        <v>8</v>
      </c>
      <c r="H889" s="119">
        <v>16</v>
      </c>
    </row>
    <row r="890" spans="3:8" ht="18.75" customHeight="1">
      <c r="C890" s="92" t="s">
        <v>4578</v>
      </c>
      <c r="D890" s="92" t="s">
        <v>3183</v>
      </c>
      <c r="E890" s="92" t="s">
        <v>4576</v>
      </c>
      <c r="F890" s="92" t="s">
        <v>4463</v>
      </c>
      <c r="G890" s="118">
        <v>8</v>
      </c>
      <c r="H890" s="119">
        <v>16</v>
      </c>
    </row>
    <row r="891" spans="3:8" ht="18.75" customHeight="1">
      <c r="C891" s="92" t="s">
        <v>4579</v>
      </c>
      <c r="D891" s="92" t="s">
        <v>3183</v>
      </c>
      <c r="E891" s="92" t="s">
        <v>4576</v>
      </c>
      <c r="F891" s="92" t="s">
        <v>4463</v>
      </c>
      <c r="G891" s="118">
        <v>8</v>
      </c>
      <c r="H891" s="119">
        <v>16</v>
      </c>
    </row>
    <row r="892" spans="3:8" ht="18.75" customHeight="1">
      <c r="C892" s="92" t="s">
        <v>4580</v>
      </c>
      <c r="D892" s="92" t="s">
        <v>3183</v>
      </c>
      <c r="E892" s="92" t="s">
        <v>4581</v>
      </c>
      <c r="F892" s="92" t="s">
        <v>4463</v>
      </c>
      <c r="G892" s="118">
        <v>8</v>
      </c>
      <c r="H892" s="119">
        <v>16</v>
      </c>
    </row>
    <row r="893" spans="3:8" ht="18.75" customHeight="1">
      <c r="C893" s="92" t="s">
        <v>4582</v>
      </c>
      <c r="D893" s="92" t="s">
        <v>3183</v>
      </c>
      <c r="E893" s="92" t="s">
        <v>4581</v>
      </c>
      <c r="F893" s="92" t="s">
        <v>4463</v>
      </c>
      <c r="G893" s="118">
        <v>8</v>
      </c>
      <c r="H893" s="119">
        <v>16</v>
      </c>
    </row>
    <row r="894" spans="3:8" ht="18.75" customHeight="1">
      <c r="C894" s="92" t="s">
        <v>4583</v>
      </c>
      <c r="D894" s="92" t="s">
        <v>3183</v>
      </c>
      <c r="E894" s="92" t="s">
        <v>4584</v>
      </c>
      <c r="F894" s="92" t="s">
        <v>4474</v>
      </c>
      <c r="G894" s="118">
        <v>8</v>
      </c>
      <c r="H894" s="119">
        <v>16</v>
      </c>
    </row>
    <row r="895" spans="3:8" ht="18.75" customHeight="1">
      <c r="C895" s="92" t="s">
        <v>4585</v>
      </c>
      <c r="D895" s="92" t="s">
        <v>3183</v>
      </c>
      <c r="E895" s="92" t="s">
        <v>4584</v>
      </c>
      <c r="F895" s="92" t="s">
        <v>4474</v>
      </c>
      <c r="G895" s="118">
        <v>8</v>
      </c>
      <c r="H895" s="119">
        <v>16</v>
      </c>
    </row>
    <row r="896" spans="3:8" ht="18.75" customHeight="1">
      <c r="C896" s="92" t="s">
        <v>4586</v>
      </c>
      <c r="D896" s="92" t="s">
        <v>3183</v>
      </c>
      <c r="E896" s="92" t="s">
        <v>1194</v>
      </c>
      <c r="F896" s="92" t="s">
        <v>4474</v>
      </c>
      <c r="G896" s="118">
        <v>8</v>
      </c>
      <c r="H896" s="119">
        <v>16</v>
      </c>
    </row>
    <row r="897" spans="3:8" ht="18.75" customHeight="1">
      <c r="C897" s="92" t="s">
        <v>1195</v>
      </c>
      <c r="D897" s="92" t="s">
        <v>3183</v>
      </c>
      <c r="E897" s="92" t="s">
        <v>1194</v>
      </c>
      <c r="F897" s="92" t="s">
        <v>4474</v>
      </c>
      <c r="G897" s="118">
        <v>8</v>
      </c>
      <c r="H897" s="119">
        <v>16</v>
      </c>
    </row>
    <row r="898" spans="3:8" ht="18.75" customHeight="1">
      <c r="C898" s="92" t="s">
        <v>4587</v>
      </c>
      <c r="D898" s="92" t="s">
        <v>3183</v>
      </c>
      <c r="E898" s="92" t="s">
        <v>4588</v>
      </c>
      <c r="F898" s="92" t="s">
        <v>4463</v>
      </c>
      <c r="G898" s="118">
        <v>8</v>
      </c>
      <c r="H898" s="119">
        <v>16</v>
      </c>
    </row>
    <row r="899" spans="3:8" ht="18.75" customHeight="1">
      <c r="C899" s="92" t="s">
        <v>4589</v>
      </c>
      <c r="D899" s="92" t="s">
        <v>3183</v>
      </c>
      <c r="E899" s="92" t="s">
        <v>4588</v>
      </c>
      <c r="F899" s="92" t="s">
        <v>4463</v>
      </c>
      <c r="G899" s="118">
        <v>8</v>
      </c>
      <c r="H899" s="119">
        <v>16</v>
      </c>
    </row>
    <row r="900" spans="3:8" ht="18.75" customHeight="1">
      <c r="C900" s="92" t="s">
        <v>4590</v>
      </c>
      <c r="D900" s="92" t="s">
        <v>3183</v>
      </c>
      <c r="E900" s="92" t="s">
        <v>4588</v>
      </c>
      <c r="F900" s="92" t="s">
        <v>4463</v>
      </c>
      <c r="G900" s="118">
        <v>8</v>
      </c>
      <c r="H900" s="119">
        <v>16</v>
      </c>
    </row>
    <row r="901" spans="3:8" ht="18.75" customHeight="1">
      <c r="C901" s="92" t="s">
        <v>4591</v>
      </c>
      <c r="D901" s="92" t="s">
        <v>3183</v>
      </c>
      <c r="E901" s="92" t="s">
        <v>4588</v>
      </c>
      <c r="F901" s="92" t="s">
        <v>4463</v>
      </c>
      <c r="G901" s="118">
        <v>8</v>
      </c>
      <c r="H901" s="119">
        <v>16</v>
      </c>
    </row>
    <row r="902" spans="3:8" ht="18.75" customHeight="1">
      <c r="C902" s="92" t="s">
        <v>4592</v>
      </c>
      <c r="D902" s="92" t="s">
        <v>3183</v>
      </c>
      <c r="E902" s="92" t="s">
        <v>4593</v>
      </c>
      <c r="F902" s="92" t="s">
        <v>4474</v>
      </c>
      <c r="G902" s="118">
        <v>8</v>
      </c>
      <c r="H902" s="119">
        <v>16</v>
      </c>
    </row>
    <row r="903" spans="3:8" ht="18.75" customHeight="1">
      <c r="C903" s="92" t="s">
        <v>4594</v>
      </c>
      <c r="D903" s="92" t="s">
        <v>3183</v>
      </c>
      <c r="E903" s="92" t="s">
        <v>4593</v>
      </c>
      <c r="F903" s="92" t="s">
        <v>4474</v>
      </c>
      <c r="G903" s="118">
        <v>8</v>
      </c>
      <c r="H903" s="119">
        <v>16</v>
      </c>
    </row>
    <row r="904" spans="3:8" ht="18.75" customHeight="1">
      <c r="C904" s="92" t="s">
        <v>4595</v>
      </c>
      <c r="D904" s="92" t="s">
        <v>3183</v>
      </c>
      <c r="E904" s="92" t="s">
        <v>4593</v>
      </c>
      <c r="F904" s="92" t="s">
        <v>4474</v>
      </c>
      <c r="G904" s="118">
        <v>8</v>
      </c>
      <c r="H904" s="119">
        <v>16</v>
      </c>
    </row>
    <row r="905" spans="3:8" ht="18.75" customHeight="1">
      <c r="C905" s="92" t="s">
        <v>4596</v>
      </c>
      <c r="D905" s="92" t="s">
        <v>3183</v>
      </c>
      <c r="E905" s="92" t="s">
        <v>4593</v>
      </c>
      <c r="F905" s="92" t="s">
        <v>4474</v>
      </c>
      <c r="G905" s="118">
        <v>8</v>
      </c>
      <c r="H905" s="119">
        <v>16</v>
      </c>
    </row>
    <row r="906" spans="3:8" ht="18.75" customHeight="1">
      <c r="C906" s="92" t="s">
        <v>4597</v>
      </c>
      <c r="D906" s="92" t="s">
        <v>3867</v>
      </c>
      <c r="E906" s="92" t="s">
        <v>4598</v>
      </c>
      <c r="F906" s="92" t="s">
        <v>4457</v>
      </c>
      <c r="G906" s="118">
        <v>12</v>
      </c>
      <c r="H906" s="119">
        <v>23</v>
      </c>
    </row>
    <row r="907" spans="3:8" ht="18.75" customHeight="1">
      <c r="C907" s="92" t="s">
        <v>4599</v>
      </c>
      <c r="D907" s="92" t="s">
        <v>3867</v>
      </c>
      <c r="E907" s="92" t="s">
        <v>4600</v>
      </c>
      <c r="F907" s="92" t="s">
        <v>4463</v>
      </c>
      <c r="G907" s="118">
        <v>12</v>
      </c>
      <c r="H907" s="119">
        <v>23</v>
      </c>
    </row>
    <row r="908" spans="3:8" ht="18.75" customHeight="1">
      <c r="C908" s="92" t="s">
        <v>4601</v>
      </c>
      <c r="D908" s="92" t="s">
        <v>3867</v>
      </c>
      <c r="E908" s="92" t="s">
        <v>4600</v>
      </c>
      <c r="F908" s="92" t="s">
        <v>4463</v>
      </c>
      <c r="G908" s="118">
        <v>12</v>
      </c>
      <c r="H908" s="119">
        <v>23</v>
      </c>
    </row>
    <row r="909" spans="3:8" ht="18.75" customHeight="1">
      <c r="C909" s="92" t="s">
        <v>4602</v>
      </c>
      <c r="D909" s="92" t="s">
        <v>3867</v>
      </c>
      <c r="E909" s="92" t="s">
        <v>4603</v>
      </c>
      <c r="F909" s="92" t="s">
        <v>4463</v>
      </c>
      <c r="G909" s="118">
        <v>12</v>
      </c>
      <c r="H909" s="119">
        <v>23</v>
      </c>
    </row>
    <row r="910" spans="3:8" ht="18.75" customHeight="1">
      <c r="C910" s="92" t="s">
        <v>4604</v>
      </c>
      <c r="D910" s="92" t="s">
        <v>3867</v>
      </c>
      <c r="E910" s="92" t="s">
        <v>4603</v>
      </c>
      <c r="F910" s="92" t="s">
        <v>4463</v>
      </c>
      <c r="G910" s="118">
        <v>12</v>
      </c>
      <c r="H910" s="119">
        <v>23</v>
      </c>
    </row>
    <row r="911" spans="3:8" ht="18.75" customHeight="1">
      <c r="C911" s="92" t="s">
        <v>4605</v>
      </c>
      <c r="D911" s="92" t="s">
        <v>3867</v>
      </c>
      <c r="E911" s="92" t="s">
        <v>4600</v>
      </c>
      <c r="F911" s="92" t="s">
        <v>4463</v>
      </c>
      <c r="G911" s="118">
        <v>12</v>
      </c>
      <c r="H911" s="119">
        <v>23</v>
      </c>
    </row>
    <row r="912" spans="3:8" ht="18.75" customHeight="1">
      <c r="C912" s="92" t="s">
        <v>4606</v>
      </c>
      <c r="D912" s="92" t="s">
        <v>3867</v>
      </c>
      <c r="E912" s="92" t="s">
        <v>4600</v>
      </c>
      <c r="F912" s="92" t="s">
        <v>4463</v>
      </c>
      <c r="G912" s="118">
        <v>12</v>
      </c>
      <c r="H912" s="119">
        <v>23</v>
      </c>
    </row>
    <row r="913" spans="3:8" ht="18.75" customHeight="1">
      <c r="C913" s="92" t="s">
        <v>4607</v>
      </c>
      <c r="D913" s="92" t="s">
        <v>3867</v>
      </c>
      <c r="E913" s="92" t="s">
        <v>4603</v>
      </c>
      <c r="F913" s="92" t="s">
        <v>4463</v>
      </c>
      <c r="G913" s="118">
        <v>12</v>
      </c>
      <c r="H913" s="119">
        <v>23</v>
      </c>
    </row>
    <row r="914" spans="3:8" ht="18.75" customHeight="1">
      <c r="C914" s="92" t="s">
        <v>4608</v>
      </c>
      <c r="D914" s="92" t="s">
        <v>3867</v>
      </c>
      <c r="E914" s="92" t="s">
        <v>4603</v>
      </c>
      <c r="F914" s="92" t="s">
        <v>4463</v>
      </c>
      <c r="G914" s="118">
        <v>12</v>
      </c>
      <c r="H914" s="119">
        <v>23</v>
      </c>
    </row>
    <row r="915" spans="3:8" ht="18.75" customHeight="1">
      <c r="C915" s="92" t="s">
        <v>4609</v>
      </c>
      <c r="D915" s="92" t="s">
        <v>3210</v>
      </c>
      <c r="E915" s="92" t="s">
        <v>4610</v>
      </c>
      <c r="F915" s="92" t="s">
        <v>4463</v>
      </c>
      <c r="G915" s="118">
        <v>5</v>
      </c>
      <c r="H915" s="119">
        <v>10</v>
      </c>
    </row>
    <row r="916" spans="3:8" ht="18.75" customHeight="1">
      <c r="C916" s="92" t="s">
        <v>4611</v>
      </c>
      <c r="D916" s="92" t="s">
        <v>3210</v>
      </c>
      <c r="E916" s="92" t="s">
        <v>4610</v>
      </c>
      <c r="F916" s="92" t="s">
        <v>4463</v>
      </c>
      <c r="G916" s="118">
        <v>5</v>
      </c>
      <c r="H916" s="119">
        <v>10</v>
      </c>
    </row>
    <row r="917" spans="3:8" ht="18.75" customHeight="1">
      <c r="C917" s="92" t="s">
        <v>4612</v>
      </c>
      <c r="D917" s="92" t="s">
        <v>3210</v>
      </c>
      <c r="E917" s="92" t="s">
        <v>4610</v>
      </c>
      <c r="F917" s="92" t="s">
        <v>4463</v>
      </c>
      <c r="G917" s="118">
        <v>5</v>
      </c>
      <c r="H917" s="119">
        <v>10</v>
      </c>
    </row>
    <row r="918" spans="3:8" ht="18.75" customHeight="1">
      <c r="C918" s="92" t="s">
        <v>4613</v>
      </c>
      <c r="D918" s="92" t="s">
        <v>3210</v>
      </c>
      <c r="E918" s="92" t="s">
        <v>4610</v>
      </c>
      <c r="F918" s="92" t="s">
        <v>4463</v>
      </c>
      <c r="G918" s="118">
        <v>5</v>
      </c>
      <c r="H918" s="119">
        <v>10</v>
      </c>
    </row>
    <row r="919" spans="3:8" ht="18.75" customHeight="1">
      <c r="C919" s="92" t="s">
        <v>4614</v>
      </c>
      <c r="D919" s="92" t="s">
        <v>3210</v>
      </c>
      <c r="E919" s="92" t="s">
        <v>4610</v>
      </c>
      <c r="F919" s="92" t="s">
        <v>4463</v>
      </c>
      <c r="G919" s="118">
        <v>5</v>
      </c>
      <c r="H919" s="119">
        <v>10</v>
      </c>
    </row>
    <row r="920" spans="3:8" ht="18.75" customHeight="1">
      <c r="C920" s="92" t="s">
        <v>4615</v>
      </c>
      <c r="D920" s="92" t="s">
        <v>3210</v>
      </c>
      <c r="E920" s="92" t="s">
        <v>4610</v>
      </c>
      <c r="F920" s="92" t="s">
        <v>4463</v>
      </c>
      <c r="G920" s="118">
        <v>5</v>
      </c>
      <c r="H920" s="119">
        <v>10</v>
      </c>
    </row>
    <row r="921" spans="3:8" ht="18.75" customHeight="1">
      <c r="C921" s="92" t="s">
        <v>4616</v>
      </c>
      <c r="D921" s="92" t="s">
        <v>3210</v>
      </c>
      <c r="E921" s="92" t="s">
        <v>4610</v>
      </c>
      <c r="F921" s="92" t="s">
        <v>4463</v>
      </c>
      <c r="G921" s="118">
        <v>5</v>
      </c>
      <c r="H921" s="119">
        <v>10</v>
      </c>
    </row>
    <row r="922" spans="3:8" ht="18.75" customHeight="1">
      <c r="C922" s="92" t="s">
        <v>4617</v>
      </c>
      <c r="D922" s="92" t="s">
        <v>3210</v>
      </c>
      <c r="E922" s="92" t="s">
        <v>4610</v>
      </c>
      <c r="F922" s="92" t="s">
        <v>4463</v>
      </c>
      <c r="G922" s="118">
        <v>5</v>
      </c>
      <c r="H922" s="119">
        <v>10</v>
      </c>
    </row>
    <row r="923" spans="3:8" ht="18.75" customHeight="1">
      <c r="C923" s="92" t="s">
        <v>4618</v>
      </c>
      <c r="D923" s="92" t="s">
        <v>3183</v>
      </c>
      <c r="E923" s="92" t="s">
        <v>4619</v>
      </c>
      <c r="F923" s="92" t="s">
        <v>4449</v>
      </c>
      <c r="G923" s="118">
        <v>8</v>
      </c>
      <c r="H923" s="119">
        <v>16</v>
      </c>
    </row>
    <row r="924" spans="3:8" ht="18.75" customHeight="1">
      <c r="C924" s="92" t="s">
        <v>4620</v>
      </c>
      <c r="D924" s="92" t="s">
        <v>3183</v>
      </c>
      <c r="E924" s="92" t="s">
        <v>4619</v>
      </c>
      <c r="F924" s="92" t="s">
        <v>4449</v>
      </c>
      <c r="G924" s="118">
        <v>8</v>
      </c>
      <c r="H924" s="119">
        <v>16</v>
      </c>
    </row>
    <row r="925" spans="3:8" ht="18.75" customHeight="1">
      <c r="C925" s="92" t="s">
        <v>4621</v>
      </c>
      <c r="D925" s="92" t="s">
        <v>3183</v>
      </c>
      <c r="E925" s="92" t="s">
        <v>4622</v>
      </c>
      <c r="F925" s="92" t="s">
        <v>4449</v>
      </c>
      <c r="G925" s="118">
        <v>8</v>
      </c>
      <c r="H925" s="119">
        <v>16</v>
      </c>
    </row>
    <row r="926" spans="3:8" ht="18.75" customHeight="1">
      <c r="C926" s="92" t="s">
        <v>4623</v>
      </c>
      <c r="D926" s="92" t="s">
        <v>3183</v>
      </c>
      <c r="E926" s="92" t="s">
        <v>4622</v>
      </c>
      <c r="F926" s="92" t="s">
        <v>4449</v>
      </c>
      <c r="G926" s="118">
        <v>8</v>
      </c>
      <c r="H926" s="119">
        <v>16</v>
      </c>
    </row>
    <row r="927" spans="3:8" ht="18.75" customHeight="1">
      <c r="C927" s="92" t="s">
        <v>4624</v>
      </c>
      <c r="D927" s="92" t="s">
        <v>3867</v>
      </c>
      <c r="E927" s="92" t="s">
        <v>4625</v>
      </c>
      <c r="F927" s="92" t="s">
        <v>4474</v>
      </c>
      <c r="G927" s="118">
        <v>12</v>
      </c>
      <c r="H927" s="119">
        <v>23</v>
      </c>
    </row>
    <row r="928" spans="3:8" ht="18.75" customHeight="1">
      <c r="C928" s="92" t="s">
        <v>4626</v>
      </c>
      <c r="D928" s="92" t="s">
        <v>3867</v>
      </c>
      <c r="E928" s="92" t="s">
        <v>4625</v>
      </c>
      <c r="F928" s="92" t="s">
        <v>4474</v>
      </c>
      <c r="G928" s="118">
        <v>12</v>
      </c>
      <c r="H928" s="119">
        <v>23</v>
      </c>
    </row>
    <row r="929" spans="3:8" ht="18.75" customHeight="1">
      <c r="C929" s="92" t="s">
        <v>4627</v>
      </c>
      <c r="D929" s="92" t="s">
        <v>3867</v>
      </c>
      <c r="E929" s="92" t="s">
        <v>4628</v>
      </c>
      <c r="F929" s="92" t="s">
        <v>4474</v>
      </c>
      <c r="G929" s="118">
        <v>12</v>
      </c>
      <c r="H929" s="119">
        <v>23</v>
      </c>
    </row>
    <row r="930" spans="3:8" ht="18.75" customHeight="1">
      <c r="C930" s="92" t="s">
        <v>4629</v>
      </c>
      <c r="D930" s="92" t="s">
        <v>3867</v>
      </c>
      <c r="E930" s="92" t="s">
        <v>4628</v>
      </c>
      <c r="F930" s="92" t="s">
        <v>4474</v>
      </c>
      <c r="G930" s="118">
        <v>12</v>
      </c>
      <c r="H930" s="119">
        <v>23</v>
      </c>
    </row>
    <row r="931" spans="3:8" ht="18.75" customHeight="1">
      <c r="C931" s="92" t="s">
        <v>4630</v>
      </c>
      <c r="D931" s="92" t="s">
        <v>3867</v>
      </c>
      <c r="E931" s="92" t="s">
        <v>4625</v>
      </c>
      <c r="F931" s="92" t="s">
        <v>4474</v>
      </c>
      <c r="G931" s="118">
        <v>12</v>
      </c>
      <c r="H931" s="119">
        <v>23</v>
      </c>
    </row>
    <row r="932" spans="3:8" ht="18.75" customHeight="1">
      <c r="C932" s="92" t="s">
        <v>4631</v>
      </c>
      <c r="D932" s="92" t="s">
        <v>3867</v>
      </c>
      <c r="E932" s="92" t="s">
        <v>4625</v>
      </c>
      <c r="F932" s="92" t="s">
        <v>4474</v>
      </c>
      <c r="G932" s="118">
        <v>12</v>
      </c>
      <c r="H932" s="119">
        <v>23</v>
      </c>
    </row>
    <row r="933" spans="3:8" ht="18.75" customHeight="1">
      <c r="C933" s="92" t="s">
        <v>4632</v>
      </c>
      <c r="D933" s="92" t="s">
        <v>3867</v>
      </c>
      <c r="E933" s="92" t="s">
        <v>4628</v>
      </c>
      <c r="F933" s="92" t="s">
        <v>4474</v>
      </c>
      <c r="G933" s="118">
        <v>12</v>
      </c>
      <c r="H933" s="119">
        <v>23</v>
      </c>
    </row>
    <row r="934" spans="3:8" ht="18.75" customHeight="1">
      <c r="C934" s="92" t="s">
        <v>4633</v>
      </c>
      <c r="D934" s="92" t="s">
        <v>3867</v>
      </c>
      <c r="E934" s="92" t="s">
        <v>4628</v>
      </c>
      <c r="F934" s="92" t="s">
        <v>4474</v>
      </c>
      <c r="G934" s="118">
        <v>12</v>
      </c>
      <c r="H934" s="119">
        <v>23</v>
      </c>
    </row>
    <row r="935" spans="3:8" ht="18.75" customHeight="1">
      <c r="C935" s="92" t="s">
        <v>4634</v>
      </c>
      <c r="D935" s="92" t="s">
        <v>3867</v>
      </c>
      <c r="E935" s="92" t="s">
        <v>4635</v>
      </c>
      <c r="F935" s="92" t="s">
        <v>4463</v>
      </c>
      <c r="G935" s="118">
        <v>12</v>
      </c>
      <c r="H935" s="119">
        <v>23</v>
      </c>
    </row>
    <row r="936" spans="3:8" ht="18.75" customHeight="1">
      <c r="C936" s="92" t="s">
        <v>4636</v>
      </c>
      <c r="D936" s="92" t="s">
        <v>3867</v>
      </c>
      <c r="E936" s="92" t="s">
        <v>4635</v>
      </c>
      <c r="F936" s="92" t="s">
        <v>4463</v>
      </c>
      <c r="G936" s="118">
        <v>12</v>
      </c>
      <c r="H936" s="119">
        <v>23</v>
      </c>
    </row>
    <row r="937" spans="3:8" ht="18.75" customHeight="1">
      <c r="C937" s="92" t="s">
        <v>4637</v>
      </c>
      <c r="D937" s="92" t="s">
        <v>3867</v>
      </c>
      <c r="E937" s="92" t="s">
        <v>4635</v>
      </c>
      <c r="F937" s="92" t="s">
        <v>4463</v>
      </c>
      <c r="G937" s="118">
        <v>12</v>
      </c>
      <c r="H937" s="119">
        <v>23</v>
      </c>
    </row>
    <row r="938" spans="3:8" ht="18.75" customHeight="1">
      <c r="C938" s="92" t="s">
        <v>4638</v>
      </c>
      <c r="D938" s="92" t="s">
        <v>3867</v>
      </c>
      <c r="E938" s="92" t="s">
        <v>4635</v>
      </c>
      <c r="F938" s="92" t="s">
        <v>4463</v>
      </c>
      <c r="G938" s="118">
        <v>12</v>
      </c>
      <c r="H938" s="119">
        <v>23</v>
      </c>
    </row>
    <row r="939" spans="3:8" ht="18.75" customHeight="1">
      <c r="C939" s="92" t="s">
        <v>4639</v>
      </c>
      <c r="D939" s="92" t="s">
        <v>3867</v>
      </c>
      <c r="E939" s="92" t="s">
        <v>4566</v>
      </c>
      <c r="F939" s="92" t="s">
        <v>4463</v>
      </c>
      <c r="G939" s="118">
        <v>12</v>
      </c>
      <c r="H939" s="119">
        <v>23</v>
      </c>
    </row>
    <row r="940" spans="3:8" ht="18.75" customHeight="1">
      <c r="C940" s="92" t="s">
        <v>4640</v>
      </c>
      <c r="D940" s="92" t="s">
        <v>3867</v>
      </c>
      <c r="E940" s="92" t="s">
        <v>4566</v>
      </c>
      <c r="F940" s="92" t="s">
        <v>4463</v>
      </c>
      <c r="G940" s="118">
        <v>12</v>
      </c>
      <c r="H940" s="119">
        <v>23</v>
      </c>
    </row>
    <row r="941" spans="3:8" ht="18.75" customHeight="1">
      <c r="C941" s="92" t="s">
        <v>4641</v>
      </c>
      <c r="D941" s="92" t="s">
        <v>3867</v>
      </c>
      <c r="E941" s="92" t="s">
        <v>4566</v>
      </c>
      <c r="F941" s="92" t="s">
        <v>4463</v>
      </c>
      <c r="G941" s="118">
        <v>12</v>
      </c>
      <c r="H941" s="119">
        <v>23</v>
      </c>
    </row>
    <row r="942" spans="3:8" ht="18.75" customHeight="1">
      <c r="C942" s="92" t="s">
        <v>4642</v>
      </c>
      <c r="D942" s="92" t="s">
        <v>3867</v>
      </c>
      <c r="E942" s="92" t="s">
        <v>4566</v>
      </c>
      <c r="F942" s="92" t="s">
        <v>4463</v>
      </c>
      <c r="G942" s="118">
        <v>12</v>
      </c>
      <c r="H942" s="119">
        <v>23</v>
      </c>
    </row>
    <row r="943" spans="3:8" ht="18.75" customHeight="1">
      <c r="C943" s="92" t="s">
        <v>4643</v>
      </c>
      <c r="D943" s="92" t="s">
        <v>3867</v>
      </c>
      <c r="E943" s="92" t="s">
        <v>4644</v>
      </c>
      <c r="F943" s="92" t="s">
        <v>4449</v>
      </c>
      <c r="G943" s="118">
        <v>12</v>
      </c>
      <c r="H943" s="119">
        <v>23</v>
      </c>
    </row>
    <row r="944" spans="3:8" ht="18.75" customHeight="1">
      <c r="C944" s="92" t="s">
        <v>4645</v>
      </c>
      <c r="D944" s="92" t="s">
        <v>3867</v>
      </c>
      <c r="E944" s="92" t="s">
        <v>4644</v>
      </c>
      <c r="F944" s="92" t="s">
        <v>4449</v>
      </c>
      <c r="G944" s="118">
        <v>12</v>
      </c>
      <c r="H944" s="119">
        <v>23</v>
      </c>
    </row>
    <row r="945" spans="3:8" ht="18.75" customHeight="1">
      <c r="C945" s="92" t="s">
        <v>4646</v>
      </c>
      <c r="D945" s="92" t="s">
        <v>3867</v>
      </c>
      <c r="E945" s="92" t="s">
        <v>4644</v>
      </c>
      <c r="F945" s="92" t="s">
        <v>4449</v>
      </c>
      <c r="G945" s="118">
        <v>12</v>
      </c>
      <c r="H945" s="119">
        <v>23</v>
      </c>
    </row>
    <row r="946" spans="3:8" ht="18.75" customHeight="1">
      <c r="C946" s="92" t="s">
        <v>4647</v>
      </c>
      <c r="D946" s="92" t="s">
        <v>3867</v>
      </c>
      <c r="E946" s="92" t="s">
        <v>4644</v>
      </c>
      <c r="F946" s="92" t="s">
        <v>4449</v>
      </c>
      <c r="G946" s="118">
        <v>12</v>
      </c>
      <c r="H946" s="119">
        <v>23</v>
      </c>
    </row>
    <row r="947" spans="3:8" ht="18.75" customHeight="1">
      <c r="C947" s="92" t="s">
        <v>4648</v>
      </c>
      <c r="D947" s="92" t="s">
        <v>3867</v>
      </c>
      <c r="E947" s="92" t="s">
        <v>4598</v>
      </c>
      <c r="F947" s="92" t="s">
        <v>4457</v>
      </c>
      <c r="G947" s="118">
        <v>12</v>
      </c>
      <c r="H947" s="119">
        <v>23</v>
      </c>
    </row>
    <row r="948" spans="3:8" ht="18.75" customHeight="1">
      <c r="C948" s="92" t="s">
        <v>4649</v>
      </c>
      <c r="D948" s="92" t="s">
        <v>3867</v>
      </c>
      <c r="E948" s="92" t="s">
        <v>4598</v>
      </c>
      <c r="F948" s="92" t="s">
        <v>4457</v>
      </c>
      <c r="G948" s="118">
        <v>12</v>
      </c>
      <c r="H948" s="119">
        <v>23</v>
      </c>
    </row>
    <row r="949" spans="3:8" ht="18.75" customHeight="1">
      <c r="C949" s="92" t="s">
        <v>4650</v>
      </c>
      <c r="D949" s="92" t="s">
        <v>3867</v>
      </c>
      <c r="E949" s="92" t="s">
        <v>4598</v>
      </c>
      <c r="F949" s="92" t="s">
        <v>4457</v>
      </c>
      <c r="G949" s="118">
        <v>12</v>
      </c>
      <c r="H949" s="119">
        <v>23</v>
      </c>
    </row>
    <row r="950" spans="3:8" ht="18.75" customHeight="1">
      <c r="C950" s="92" t="s">
        <v>4651</v>
      </c>
      <c r="D950" s="92" t="s">
        <v>3867</v>
      </c>
      <c r="E950" s="92" t="s">
        <v>4598</v>
      </c>
      <c r="F950" s="92" t="s">
        <v>4457</v>
      </c>
      <c r="G950" s="118">
        <v>12</v>
      </c>
      <c r="H950" s="119">
        <v>23</v>
      </c>
    </row>
    <row r="951" spans="3:8" ht="18.75" customHeight="1">
      <c r="C951" s="92" t="s">
        <v>4652</v>
      </c>
      <c r="D951" s="92" t="s">
        <v>3183</v>
      </c>
      <c r="E951" s="92" t="s">
        <v>4653</v>
      </c>
      <c r="F951" s="92" t="s">
        <v>4457</v>
      </c>
      <c r="G951" s="118">
        <v>8</v>
      </c>
      <c r="H951" s="119">
        <v>16</v>
      </c>
    </row>
    <row r="952" spans="3:8" ht="18.75" customHeight="1">
      <c r="C952" s="92" t="s">
        <v>4654</v>
      </c>
      <c r="D952" s="92" t="s">
        <v>3183</v>
      </c>
      <c r="E952" s="92" t="s">
        <v>4655</v>
      </c>
      <c r="F952" s="92" t="s">
        <v>4463</v>
      </c>
      <c r="G952" s="118">
        <v>8</v>
      </c>
      <c r="H952" s="119">
        <v>16</v>
      </c>
    </row>
    <row r="953" spans="3:8" ht="18.75" customHeight="1">
      <c r="C953" s="92" t="s">
        <v>4656</v>
      </c>
      <c r="D953" s="92" t="s">
        <v>3183</v>
      </c>
      <c r="E953" s="92" t="s">
        <v>4655</v>
      </c>
      <c r="F953" s="92" t="s">
        <v>4463</v>
      </c>
      <c r="G953" s="118">
        <v>8</v>
      </c>
      <c r="H953" s="119">
        <v>16</v>
      </c>
    </row>
    <row r="954" spans="3:8" ht="18.75" customHeight="1">
      <c r="C954" s="92" t="s">
        <v>4657</v>
      </c>
      <c r="D954" s="92" t="s">
        <v>3183</v>
      </c>
      <c r="E954" s="92" t="s">
        <v>4655</v>
      </c>
      <c r="F954" s="92" t="s">
        <v>4463</v>
      </c>
      <c r="G954" s="118">
        <v>8</v>
      </c>
      <c r="H954" s="119">
        <v>16</v>
      </c>
    </row>
    <row r="955" spans="3:8" ht="18.75" customHeight="1">
      <c r="C955" s="92" t="s">
        <v>4658</v>
      </c>
      <c r="D955" s="92" t="s">
        <v>3183</v>
      </c>
      <c r="E955" s="92" t="s">
        <v>4655</v>
      </c>
      <c r="F955" s="92" t="s">
        <v>4463</v>
      </c>
      <c r="G955" s="118">
        <v>8</v>
      </c>
      <c r="H955" s="119">
        <v>16</v>
      </c>
    </row>
    <row r="956" spans="3:8" ht="18.75" customHeight="1">
      <c r="C956" s="92" t="s">
        <v>4659</v>
      </c>
      <c r="D956" s="92" t="s">
        <v>3867</v>
      </c>
      <c r="E956" s="92" t="s">
        <v>4571</v>
      </c>
      <c r="F956" s="92" t="s">
        <v>4463</v>
      </c>
      <c r="G956" s="118">
        <v>12</v>
      </c>
      <c r="H956" s="119">
        <v>23</v>
      </c>
    </row>
    <row r="957" spans="3:8" ht="18.75" customHeight="1">
      <c r="C957" s="92" t="s">
        <v>4660</v>
      </c>
      <c r="D957" s="92" t="s">
        <v>3867</v>
      </c>
      <c r="E957" s="92" t="s">
        <v>4571</v>
      </c>
      <c r="F957" s="92" t="s">
        <v>4463</v>
      </c>
      <c r="G957" s="118">
        <v>12</v>
      </c>
      <c r="H957" s="119">
        <v>23</v>
      </c>
    </row>
    <row r="958" spans="3:8" ht="18.75" customHeight="1">
      <c r="C958" s="92" t="s">
        <v>4661</v>
      </c>
      <c r="D958" s="92" t="s">
        <v>3867</v>
      </c>
      <c r="E958" s="92" t="s">
        <v>4571</v>
      </c>
      <c r="F958" s="92" t="s">
        <v>4463</v>
      </c>
      <c r="G958" s="118">
        <v>12</v>
      </c>
      <c r="H958" s="119">
        <v>23</v>
      </c>
    </row>
    <row r="959" spans="3:8" ht="18.75" customHeight="1">
      <c r="C959" s="92" t="s">
        <v>4662</v>
      </c>
      <c r="D959" s="92" t="s">
        <v>3867</v>
      </c>
      <c r="E959" s="92" t="s">
        <v>4571</v>
      </c>
      <c r="F959" s="92" t="s">
        <v>4463</v>
      </c>
      <c r="G959" s="118">
        <v>12</v>
      </c>
      <c r="H959" s="119">
        <v>23</v>
      </c>
    </row>
    <row r="960" spans="3:8" ht="18.75" customHeight="1">
      <c r="C960" s="92" t="s">
        <v>4663</v>
      </c>
      <c r="D960" s="92" t="s">
        <v>3183</v>
      </c>
      <c r="E960" s="92" t="s">
        <v>4664</v>
      </c>
      <c r="F960" s="92" t="s">
        <v>4463</v>
      </c>
      <c r="G960" s="118">
        <v>8</v>
      </c>
      <c r="H960" s="119">
        <v>16</v>
      </c>
    </row>
    <row r="961" spans="3:8" ht="18.75" customHeight="1">
      <c r="C961" s="92" t="s">
        <v>4665</v>
      </c>
      <c r="D961" s="92" t="s">
        <v>3183</v>
      </c>
      <c r="E961" s="92" t="s">
        <v>4664</v>
      </c>
      <c r="F961" s="92" t="s">
        <v>4463</v>
      </c>
      <c r="G961" s="118">
        <v>8</v>
      </c>
      <c r="H961" s="119">
        <v>16</v>
      </c>
    </row>
    <row r="962" spans="3:8" ht="18.75" customHeight="1">
      <c r="C962" s="92" t="s">
        <v>4666</v>
      </c>
      <c r="D962" s="92" t="s">
        <v>3183</v>
      </c>
      <c r="E962" s="92" t="s">
        <v>4664</v>
      </c>
      <c r="F962" s="92" t="s">
        <v>4463</v>
      </c>
      <c r="G962" s="118">
        <v>8</v>
      </c>
      <c r="H962" s="119">
        <v>16</v>
      </c>
    </row>
    <row r="963" spans="3:8" ht="18.75" customHeight="1">
      <c r="C963" s="92" t="s">
        <v>4667</v>
      </c>
      <c r="D963" s="92" t="s">
        <v>3183</v>
      </c>
      <c r="E963" s="92" t="s">
        <v>4664</v>
      </c>
      <c r="F963" s="92" t="s">
        <v>4463</v>
      </c>
      <c r="G963" s="118">
        <v>8</v>
      </c>
      <c r="H963" s="119">
        <v>16</v>
      </c>
    </row>
    <row r="964" spans="3:8" ht="18.75" customHeight="1">
      <c r="C964" s="92" t="s">
        <v>4668</v>
      </c>
      <c r="D964" s="92" t="s">
        <v>3183</v>
      </c>
      <c r="E964" s="92" t="s">
        <v>4669</v>
      </c>
      <c r="F964" s="92" t="s">
        <v>4463</v>
      </c>
      <c r="G964" s="118">
        <v>8</v>
      </c>
      <c r="H964" s="119">
        <v>16</v>
      </c>
    </row>
    <row r="965" spans="3:8" ht="18.75" customHeight="1">
      <c r="C965" s="92" t="s">
        <v>4670</v>
      </c>
      <c r="D965" s="92" t="s">
        <v>3183</v>
      </c>
      <c r="E965" s="92" t="s">
        <v>4669</v>
      </c>
      <c r="F965" s="92" t="s">
        <v>4463</v>
      </c>
      <c r="G965" s="118">
        <v>8</v>
      </c>
      <c r="H965" s="119">
        <v>16</v>
      </c>
    </row>
    <row r="966" spans="3:8" ht="18.75" customHeight="1">
      <c r="C966" s="92" t="s">
        <v>4671</v>
      </c>
      <c r="D966" s="92" t="s">
        <v>3183</v>
      </c>
      <c r="E966" s="92" t="s">
        <v>4672</v>
      </c>
      <c r="F966" s="92" t="s">
        <v>4463</v>
      </c>
      <c r="G966" s="118">
        <v>8</v>
      </c>
      <c r="H966" s="119">
        <v>16</v>
      </c>
    </row>
    <row r="967" spans="3:8" ht="18.75" customHeight="1">
      <c r="C967" s="92" t="s">
        <v>4673</v>
      </c>
      <c r="D967" s="92" t="s">
        <v>3183</v>
      </c>
      <c r="E967" s="92" t="s">
        <v>4672</v>
      </c>
      <c r="F967" s="92" t="s">
        <v>4463</v>
      </c>
      <c r="G967" s="118">
        <v>8</v>
      </c>
      <c r="H967" s="119">
        <v>16</v>
      </c>
    </row>
    <row r="968" spans="3:8" ht="18.75" customHeight="1">
      <c r="C968" s="92" t="s">
        <v>4674</v>
      </c>
      <c r="D968" s="92" t="s">
        <v>3210</v>
      </c>
      <c r="E968" s="92" t="s">
        <v>4675</v>
      </c>
      <c r="F968" s="92" t="s">
        <v>4463</v>
      </c>
      <c r="G968" s="118">
        <v>5</v>
      </c>
      <c r="H968" s="119">
        <v>10</v>
      </c>
    </row>
    <row r="969" spans="3:8" ht="18.75" customHeight="1">
      <c r="C969" s="92" t="s">
        <v>4676</v>
      </c>
      <c r="D969" s="92" t="s">
        <v>3210</v>
      </c>
      <c r="E969" s="92" t="s">
        <v>4675</v>
      </c>
      <c r="F969" s="92" t="s">
        <v>4463</v>
      </c>
      <c r="G969" s="118">
        <v>5</v>
      </c>
      <c r="H969" s="119">
        <v>10</v>
      </c>
    </row>
    <row r="970" spans="3:8" ht="18.75" customHeight="1">
      <c r="C970" s="92" t="s">
        <v>4677</v>
      </c>
      <c r="D970" s="92" t="s">
        <v>3183</v>
      </c>
      <c r="E970" s="92" t="s">
        <v>4678</v>
      </c>
      <c r="F970" s="92" t="s">
        <v>4463</v>
      </c>
      <c r="G970" s="118">
        <v>8</v>
      </c>
      <c r="H970" s="119">
        <v>16</v>
      </c>
    </row>
    <row r="971" spans="3:8" ht="18.75" customHeight="1">
      <c r="C971" s="92" t="s">
        <v>4679</v>
      </c>
      <c r="D971" s="92" t="s">
        <v>3183</v>
      </c>
      <c r="E971" s="92" t="s">
        <v>4678</v>
      </c>
      <c r="F971" s="92" t="s">
        <v>4463</v>
      </c>
      <c r="G971" s="118">
        <v>8</v>
      </c>
      <c r="H971" s="119">
        <v>16</v>
      </c>
    </row>
    <row r="972" spans="3:8" ht="18.75" customHeight="1">
      <c r="C972" s="92" t="s">
        <v>4680</v>
      </c>
      <c r="D972" s="92" t="s">
        <v>3183</v>
      </c>
      <c r="E972" s="92" t="s">
        <v>4678</v>
      </c>
      <c r="F972" s="92" t="s">
        <v>4463</v>
      </c>
      <c r="G972" s="118">
        <v>8</v>
      </c>
      <c r="H972" s="119">
        <v>16</v>
      </c>
    </row>
    <row r="973" spans="3:8" ht="18.75" customHeight="1">
      <c r="C973" s="92" t="s">
        <v>4681</v>
      </c>
      <c r="D973" s="92" t="s">
        <v>3183</v>
      </c>
      <c r="E973" s="92" t="s">
        <v>4678</v>
      </c>
      <c r="F973" s="92" t="s">
        <v>4463</v>
      </c>
      <c r="G973" s="118">
        <v>8</v>
      </c>
      <c r="H973" s="119">
        <v>16</v>
      </c>
    </row>
    <row r="974" spans="3:8" ht="18.75" customHeight="1">
      <c r="C974" s="92" t="s">
        <v>4682</v>
      </c>
      <c r="D974" s="92" t="s">
        <v>3210</v>
      </c>
      <c r="E974" s="92" t="s">
        <v>4675</v>
      </c>
      <c r="F974" s="92" t="s">
        <v>4463</v>
      </c>
      <c r="G974" s="118">
        <v>5</v>
      </c>
      <c r="H974" s="119">
        <v>10</v>
      </c>
    </row>
    <row r="975" spans="3:8" ht="18.75" customHeight="1">
      <c r="C975" s="92" t="s">
        <v>4683</v>
      </c>
      <c r="D975" s="92" t="s">
        <v>3210</v>
      </c>
      <c r="E975" s="92" t="s">
        <v>4675</v>
      </c>
      <c r="F975" s="92" t="s">
        <v>4463</v>
      </c>
      <c r="G975" s="118">
        <v>5</v>
      </c>
      <c r="H975" s="119">
        <v>10</v>
      </c>
    </row>
    <row r="976" spans="3:8" ht="18.75" customHeight="1">
      <c r="C976" s="92" t="s">
        <v>4684</v>
      </c>
      <c r="D976" s="92" t="s">
        <v>3210</v>
      </c>
      <c r="E976" s="92" t="s">
        <v>4675</v>
      </c>
      <c r="F976" s="92" t="s">
        <v>4463</v>
      </c>
      <c r="G976" s="118">
        <v>5</v>
      </c>
      <c r="H976" s="119">
        <v>10</v>
      </c>
    </row>
    <row r="977" spans="3:8" ht="18.75" customHeight="1">
      <c r="C977" s="92" t="s">
        <v>4685</v>
      </c>
      <c r="D977" s="92" t="s">
        <v>3210</v>
      </c>
      <c r="E977" s="92" t="s">
        <v>4675</v>
      </c>
      <c r="F977" s="92" t="s">
        <v>4463</v>
      </c>
      <c r="G977" s="118">
        <v>5</v>
      </c>
      <c r="H977" s="119">
        <v>10</v>
      </c>
    </row>
    <row r="978" spans="3:8" ht="18.75" customHeight="1">
      <c r="C978" s="92" t="s">
        <v>4686</v>
      </c>
      <c r="D978" s="92" t="s">
        <v>3183</v>
      </c>
      <c r="E978" s="92" t="s">
        <v>4687</v>
      </c>
      <c r="F978" s="92" t="s">
        <v>4449</v>
      </c>
      <c r="G978" s="118">
        <v>8</v>
      </c>
      <c r="H978" s="119">
        <v>16</v>
      </c>
    </row>
    <row r="979" spans="3:8" ht="18.75" customHeight="1">
      <c r="C979" s="92" t="s">
        <v>4688</v>
      </c>
      <c r="D979" s="92" t="s">
        <v>3183</v>
      </c>
      <c r="E979" s="92" t="s">
        <v>4687</v>
      </c>
      <c r="F979" s="92" t="s">
        <v>4449</v>
      </c>
      <c r="G979" s="118">
        <v>8</v>
      </c>
      <c r="H979" s="119">
        <v>16</v>
      </c>
    </row>
    <row r="980" spans="3:8" ht="18.75" customHeight="1">
      <c r="C980" s="92" t="s">
        <v>4689</v>
      </c>
      <c r="D980" s="92" t="s">
        <v>3183</v>
      </c>
      <c r="E980" s="92" t="s">
        <v>4690</v>
      </c>
      <c r="F980" s="92" t="s">
        <v>4449</v>
      </c>
      <c r="G980" s="118">
        <v>8</v>
      </c>
      <c r="H980" s="119">
        <v>16</v>
      </c>
    </row>
    <row r="981" spans="3:8" ht="18.75" customHeight="1">
      <c r="C981" s="92" t="s">
        <v>4691</v>
      </c>
      <c r="D981" s="92" t="s">
        <v>3183</v>
      </c>
      <c r="E981" s="92" t="s">
        <v>4690</v>
      </c>
      <c r="F981" s="92" t="s">
        <v>4449</v>
      </c>
      <c r="G981" s="118">
        <v>8</v>
      </c>
      <c r="H981" s="119">
        <v>16</v>
      </c>
    </row>
    <row r="982" spans="3:8" ht="18.75" customHeight="1">
      <c r="C982" s="92" t="s">
        <v>4692</v>
      </c>
      <c r="D982" s="92" t="s">
        <v>3183</v>
      </c>
      <c r="E982" s="92" t="s">
        <v>4693</v>
      </c>
      <c r="F982" s="92" t="s">
        <v>4449</v>
      </c>
      <c r="G982" s="118">
        <v>8</v>
      </c>
      <c r="H982" s="119">
        <v>16</v>
      </c>
    </row>
    <row r="983" spans="3:8" ht="18.75" customHeight="1">
      <c r="C983" s="92" t="s">
        <v>4694</v>
      </c>
      <c r="D983" s="92" t="s">
        <v>3183</v>
      </c>
      <c r="E983" s="92" t="s">
        <v>4693</v>
      </c>
      <c r="F983" s="92" t="s">
        <v>4449</v>
      </c>
      <c r="G983" s="118">
        <v>8</v>
      </c>
      <c r="H983" s="119">
        <v>16</v>
      </c>
    </row>
    <row r="984" spans="3:8" ht="18.75" customHeight="1">
      <c r="C984" s="92" t="s">
        <v>4695</v>
      </c>
      <c r="D984" s="92" t="s">
        <v>3183</v>
      </c>
      <c r="E984" s="92" t="s">
        <v>4693</v>
      </c>
      <c r="F984" s="92" t="s">
        <v>4449</v>
      </c>
      <c r="G984" s="118">
        <v>8</v>
      </c>
      <c r="H984" s="119">
        <v>16</v>
      </c>
    </row>
    <row r="985" spans="3:8" ht="18.75" customHeight="1">
      <c r="C985" s="92" t="s">
        <v>4696</v>
      </c>
      <c r="D985" s="92" t="s">
        <v>3183</v>
      </c>
      <c r="E985" s="92" t="s">
        <v>4693</v>
      </c>
      <c r="F985" s="92" t="s">
        <v>4449</v>
      </c>
      <c r="G985" s="118">
        <v>8</v>
      </c>
      <c r="H985" s="119">
        <v>16</v>
      </c>
    </row>
    <row r="986" spans="3:8" ht="18.75" customHeight="1">
      <c r="C986" s="92" t="s">
        <v>4697</v>
      </c>
      <c r="D986" s="92" t="s">
        <v>3183</v>
      </c>
      <c r="E986" s="92" t="s">
        <v>4698</v>
      </c>
      <c r="F986" s="92" t="s">
        <v>4449</v>
      </c>
      <c r="G986" s="118">
        <v>8</v>
      </c>
      <c r="H986" s="119">
        <v>16</v>
      </c>
    </row>
    <row r="987" spans="3:8" ht="18.75" customHeight="1">
      <c r="C987" s="92" t="s">
        <v>4699</v>
      </c>
      <c r="D987" s="92" t="s">
        <v>3183</v>
      </c>
      <c r="E987" s="92" t="s">
        <v>4698</v>
      </c>
      <c r="F987" s="92" t="s">
        <v>4449</v>
      </c>
      <c r="G987" s="118">
        <v>8</v>
      </c>
      <c r="H987" s="119">
        <v>16</v>
      </c>
    </row>
    <row r="988" spans="3:8" ht="18.75" customHeight="1">
      <c r="C988" s="92" t="s">
        <v>4700</v>
      </c>
      <c r="D988" s="92" t="s">
        <v>3183</v>
      </c>
      <c r="E988" s="92" t="s">
        <v>4698</v>
      </c>
      <c r="F988" s="92" t="s">
        <v>4449</v>
      </c>
      <c r="G988" s="118">
        <v>8</v>
      </c>
      <c r="H988" s="119">
        <v>16</v>
      </c>
    </row>
    <row r="989" spans="3:8" ht="18.75" customHeight="1">
      <c r="C989" s="92" t="s">
        <v>4701</v>
      </c>
      <c r="D989" s="92" t="s">
        <v>3183</v>
      </c>
      <c r="E989" s="92" t="s">
        <v>4698</v>
      </c>
      <c r="F989" s="92" t="s">
        <v>4449</v>
      </c>
      <c r="G989" s="118">
        <v>8</v>
      </c>
      <c r="H989" s="119">
        <v>16</v>
      </c>
    </row>
    <row r="990" spans="3:8" ht="18.75" customHeight="1">
      <c r="C990" s="92" t="s">
        <v>4702</v>
      </c>
      <c r="D990" s="92" t="s">
        <v>3183</v>
      </c>
      <c r="E990" s="92" t="s">
        <v>4703</v>
      </c>
      <c r="F990" s="92" t="s">
        <v>4474</v>
      </c>
      <c r="G990" s="118">
        <v>8</v>
      </c>
      <c r="H990" s="119">
        <v>16</v>
      </c>
    </row>
    <row r="991" spans="3:8" ht="18.75" customHeight="1">
      <c r="C991" s="92" t="s">
        <v>4704</v>
      </c>
      <c r="D991" s="92" t="s">
        <v>3183</v>
      </c>
      <c r="E991" s="92" t="s">
        <v>4703</v>
      </c>
      <c r="F991" s="92" t="s">
        <v>4474</v>
      </c>
      <c r="G991" s="118">
        <v>8</v>
      </c>
      <c r="H991" s="119">
        <v>16</v>
      </c>
    </row>
    <row r="992" spans="3:8" ht="18.75" customHeight="1">
      <c r="C992" s="92" t="s">
        <v>4705</v>
      </c>
      <c r="D992" s="92" t="s">
        <v>3183</v>
      </c>
      <c r="E992" s="92" t="s">
        <v>4706</v>
      </c>
      <c r="F992" s="92" t="s">
        <v>4463</v>
      </c>
      <c r="G992" s="118">
        <v>8</v>
      </c>
      <c r="H992" s="119">
        <v>16</v>
      </c>
    </row>
    <row r="993" spans="3:8" ht="18.75" customHeight="1">
      <c r="C993" s="92" t="s">
        <v>4707</v>
      </c>
      <c r="D993" s="92" t="s">
        <v>3183</v>
      </c>
      <c r="E993" s="92" t="s">
        <v>4706</v>
      </c>
      <c r="F993" s="92" t="s">
        <v>4463</v>
      </c>
      <c r="G993" s="118">
        <v>8</v>
      </c>
      <c r="H993" s="119">
        <v>16</v>
      </c>
    </row>
    <row r="994" spans="3:8" ht="18.75" customHeight="1">
      <c r="C994" s="92" t="s">
        <v>4708</v>
      </c>
      <c r="D994" s="92" t="s">
        <v>3867</v>
      </c>
      <c r="E994" s="92" t="s">
        <v>4709</v>
      </c>
      <c r="F994" s="92" t="s">
        <v>4463</v>
      </c>
      <c r="G994" s="118">
        <v>12</v>
      </c>
      <c r="H994" s="119">
        <v>23</v>
      </c>
    </row>
    <row r="995" spans="3:8" ht="18.75" customHeight="1">
      <c r="C995" s="92" t="s">
        <v>4710</v>
      </c>
      <c r="D995" s="92" t="s">
        <v>3867</v>
      </c>
      <c r="E995" s="92" t="s">
        <v>4709</v>
      </c>
      <c r="F995" s="92" t="s">
        <v>4463</v>
      </c>
      <c r="G995" s="118">
        <v>12</v>
      </c>
      <c r="H995" s="119">
        <v>23</v>
      </c>
    </row>
    <row r="996" spans="3:8" ht="18.75" customHeight="1">
      <c r="C996" s="92" t="s">
        <v>4711</v>
      </c>
      <c r="D996" s="92" t="s">
        <v>3867</v>
      </c>
      <c r="E996" s="92" t="s">
        <v>4712</v>
      </c>
      <c r="F996" s="92" t="s">
        <v>4463</v>
      </c>
      <c r="G996" s="118">
        <v>12</v>
      </c>
      <c r="H996" s="119">
        <v>23</v>
      </c>
    </row>
    <row r="997" spans="3:8" ht="18.75" customHeight="1">
      <c r="C997" s="92" t="s">
        <v>4713</v>
      </c>
      <c r="D997" s="92" t="s">
        <v>3867</v>
      </c>
      <c r="E997" s="92" t="s">
        <v>4712</v>
      </c>
      <c r="F997" s="92" t="s">
        <v>4463</v>
      </c>
      <c r="G997" s="118">
        <v>12</v>
      </c>
      <c r="H997" s="119">
        <v>23</v>
      </c>
    </row>
    <row r="998" spans="3:8" ht="18.75" customHeight="1">
      <c r="C998" s="92" t="s">
        <v>4714</v>
      </c>
      <c r="D998" s="92" t="s">
        <v>3183</v>
      </c>
      <c r="E998" s="92" t="s">
        <v>4715</v>
      </c>
      <c r="F998" s="92" t="s">
        <v>4463</v>
      </c>
      <c r="G998" s="118">
        <v>8</v>
      </c>
      <c r="H998" s="119">
        <v>16</v>
      </c>
    </row>
    <row r="999" spans="3:8" ht="18.75" customHeight="1">
      <c r="C999" s="92" t="s">
        <v>4716</v>
      </c>
      <c r="D999" s="92" t="s">
        <v>3183</v>
      </c>
      <c r="E999" s="92" t="s">
        <v>4715</v>
      </c>
      <c r="F999" s="92" t="s">
        <v>4463</v>
      </c>
      <c r="G999" s="118">
        <v>8</v>
      </c>
      <c r="H999" s="119">
        <v>16</v>
      </c>
    </row>
    <row r="1000" spans="3:8" ht="18.75" customHeight="1">
      <c r="C1000" s="92" t="s">
        <v>4717</v>
      </c>
      <c r="D1000" s="92" t="s">
        <v>3183</v>
      </c>
      <c r="E1000" s="92" t="s">
        <v>4581</v>
      </c>
      <c r="F1000" s="92" t="s">
        <v>4463</v>
      </c>
      <c r="G1000" s="118">
        <v>8</v>
      </c>
      <c r="H1000" s="119">
        <v>16</v>
      </c>
    </row>
    <row r="1001" spans="3:8" ht="18.75" customHeight="1">
      <c r="C1001" s="92" t="s">
        <v>4718</v>
      </c>
      <c r="D1001" s="92" t="s">
        <v>3183</v>
      </c>
      <c r="E1001" s="92" t="s">
        <v>4672</v>
      </c>
      <c r="F1001" s="92" t="s">
        <v>4463</v>
      </c>
      <c r="G1001" s="118">
        <v>8</v>
      </c>
      <c r="H1001" s="119">
        <v>16</v>
      </c>
    </row>
    <row r="1002" spans="3:8" ht="18.75" customHeight="1">
      <c r="C1002" s="92" t="s">
        <v>4719</v>
      </c>
      <c r="D1002" s="92" t="s">
        <v>3183</v>
      </c>
      <c r="E1002" s="92" t="s">
        <v>4672</v>
      </c>
      <c r="F1002" s="92" t="s">
        <v>4463</v>
      </c>
      <c r="G1002" s="118">
        <v>8</v>
      </c>
      <c r="H1002" s="119">
        <v>16</v>
      </c>
    </row>
    <row r="1003" spans="3:8" ht="18.75" customHeight="1">
      <c r="C1003" s="92" t="s">
        <v>4720</v>
      </c>
      <c r="D1003" s="92" t="s">
        <v>3183</v>
      </c>
      <c r="E1003" s="92" t="s">
        <v>4669</v>
      </c>
      <c r="F1003" s="92" t="s">
        <v>4463</v>
      </c>
      <c r="G1003" s="118">
        <v>8</v>
      </c>
      <c r="H1003" s="119">
        <v>16</v>
      </c>
    </row>
    <row r="1004" spans="3:8" ht="18.75" customHeight="1">
      <c r="C1004" s="92" t="s">
        <v>4721</v>
      </c>
      <c r="D1004" s="92" t="s">
        <v>3183</v>
      </c>
      <c r="E1004" s="92" t="s">
        <v>4669</v>
      </c>
      <c r="F1004" s="92" t="s">
        <v>4463</v>
      </c>
      <c r="G1004" s="118">
        <v>8</v>
      </c>
      <c r="H1004" s="119">
        <v>16</v>
      </c>
    </row>
    <row r="1005" spans="3:8" ht="18.75" customHeight="1">
      <c r="C1005" s="92">
        <v>110000000</v>
      </c>
      <c r="D1005" s="92" t="s">
        <v>3183</v>
      </c>
      <c r="E1005" s="92" t="s">
        <v>4722</v>
      </c>
      <c r="F1005" s="92" t="s">
        <v>4463</v>
      </c>
      <c r="G1005" s="118">
        <v>8</v>
      </c>
      <c r="H1005" s="119">
        <v>16</v>
      </c>
    </row>
    <row r="1006" spans="3:8" ht="18.75" customHeight="1">
      <c r="C1006" s="92">
        <v>11000</v>
      </c>
      <c r="D1006" s="92" t="s">
        <v>3867</v>
      </c>
      <c r="E1006" s="92" t="s">
        <v>4723</v>
      </c>
      <c r="F1006" s="92" t="s">
        <v>4449</v>
      </c>
      <c r="G1006" s="118">
        <v>12</v>
      </c>
      <c r="H1006" s="119">
        <v>23</v>
      </c>
    </row>
    <row r="1007" spans="3:8" ht="18.75" customHeight="1">
      <c r="C1007" s="92">
        <v>1100</v>
      </c>
      <c r="D1007" s="92" t="s">
        <v>3867</v>
      </c>
      <c r="E1007" s="92" t="s">
        <v>4723</v>
      </c>
      <c r="F1007" s="92" t="s">
        <v>4449</v>
      </c>
      <c r="G1007" s="118">
        <v>12</v>
      </c>
      <c r="H1007" s="119">
        <v>23</v>
      </c>
    </row>
    <row r="1008" spans="3:8" ht="18.75" customHeight="1">
      <c r="C1008" s="92">
        <v>11</v>
      </c>
      <c r="D1008" s="92" t="s">
        <v>3183</v>
      </c>
      <c r="E1008" s="92" t="s">
        <v>4653</v>
      </c>
      <c r="F1008" s="92" t="s">
        <v>4457</v>
      </c>
      <c r="G1008" s="118">
        <v>8</v>
      </c>
      <c r="H1008" s="119">
        <v>16</v>
      </c>
    </row>
    <row r="1009" spans="3:8" ht="18.75" customHeight="1">
      <c r="C1009" s="92" t="s">
        <v>4724</v>
      </c>
      <c r="D1009" s="92" t="s">
        <v>3183</v>
      </c>
      <c r="E1009" s="92" t="s">
        <v>4653</v>
      </c>
      <c r="F1009" s="92" t="s">
        <v>4457</v>
      </c>
      <c r="G1009" s="118">
        <v>8</v>
      </c>
      <c r="H1009" s="119">
        <v>16</v>
      </c>
    </row>
    <row r="1010" spans="3:8" ht="18.75" customHeight="1">
      <c r="C1010" s="92" t="s">
        <v>4725</v>
      </c>
      <c r="D1010" s="92" t="s">
        <v>3183</v>
      </c>
      <c r="E1010" s="92" t="s">
        <v>4722</v>
      </c>
      <c r="F1010" s="92" t="s">
        <v>4463</v>
      </c>
      <c r="G1010" s="118">
        <v>8</v>
      </c>
      <c r="H1010" s="119">
        <v>16</v>
      </c>
    </row>
    <row r="1011" spans="3:8" ht="18.75" customHeight="1">
      <c r="C1011" s="92" t="s">
        <v>4726</v>
      </c>
      <c r="D1011" s="92" t="s">
        <v>3183</v>
      </c>
      <c r="E1011" s="92" t="s">
        <v>4722</v>
      </c>
      <c r="F1011" s="92" t="s">
        <v>4463</v>
      </c>
      <c r="G1011" s="118">
        <v>8</v>
      </c>
      <c r="H1011" s="119">
        <v>16</v>
      </c>
    </row>
    <row r="1012" spans="3:8" ht="18.75" customHeight="1">
      <c r="C1012" s="92" t="s">
        <v>4727</v>
      </c>
      <c r="D1012" s="92" t="s">
        <v>3183</v>
      </c>
      <c r="E1012" s="92" t="s">
        <v>4722</v>
      </c>
      <c r="F1012" s="92" t="s">
        <v>4463</v>
      </c>
      <c r="G1012" s="118">
        <v>8</v>
      </c>
      <c r="H1012" s="119">
        <v>16</v>
      </c>
    </row>
    <row r="1013" spans="3:8" ht="18.75" customHeight="1">
      <c r="C1013" s="92" t="s">
        <v>4728</v>
      </c>
      <c r="D1013" s="92" t="s">
        <v>3183</v>
      </c>
      <c r="E1013" s="92" t="s">
        <v>4722</v>
      </c>
      <c r="F1013" s="92" t="s">
        <v>4463</v>
      </c>
      <c r="G1013" s="118">
        <v>8</v>
      </c>
      <c r="H1013" s="119">
        <v>16</v>
      </c>
    </row>
    <row r="1014" spans="3:8" ht="18.75" customHeight="1">
      <c r="C1014" s="92" t="s">
        <v>4729</v>
      </c>
      <c r="D1014" s="92" t="s">
        <v>3183</v>
      </c>
      <c r="E1014" s="92" t="s">
        <v>4581</v>
      </c>
      <c r="F1014" s="92" t="s">
        <v>4463</v>
      </c>
      <c r="G1014" s="118">
        <v>8</v>
      </c>
      <c r="H1014" s="119">
        <v>16</v>
      </c>
    </row>
    <row r="1015" spans="3:8" ht="18.75" customHeight="1">
      <c r="C1015" s="92" t="s">
        <v>4730</v>
      </c>
      <c r="D1015" s="92" t="s">
        <v>3183</v>
      </c>
      <c r="E1015" s="92" t="s">
        <v>4581</v>
      </c>
      <c r="F1015" s="92" t="s">
        <v>4463</v>
      </c>
      <c r="G1015" s="118">
        <v>8</v>
      </c>
      <c r="H1015" s="119">
        <v>16</v>
      </c>
    </row>
    <row r="1016" spans="3:8" ht="18.75" customHeight="1">
      <c r="C1016" s="92" t="s">
        <v>4731</v>
      </c>
      <c r="D1016" s="92" t="s">
        <v>3183</v>
      </c>
      <c r="E1016" s="92" t="s">
        <v>4581</v>
      </c>
      <c r="F1016" s="92" t="s">
        <v>4463</v>
      </c>
      <c r="G1016" s="118">
        <v>8</v>
      </c>
      <c r="H1016" s="119">
        <v>16</v>
      </c>
    </row>
    <row r="1017" spans="3:8" ht="18.75" customHeight="1">
      <c r="C1017" s="92" t="s">
        <v>4732</v>
      </c>
      <c r="D1017" s="92" t="s">
        <v>3183</v>
      </c>
      <c r="E1017" s="92" t="s">
        <v>4581</v>
      </c>
      <c r="F1017" s="92" t="s">
        <v>4463</v>
      </c>
      <c r="G1017" s="118">
        <v>8</v>
      </c>
      <c r="H1017" s="119">
        <v>16</v>
      </c>
    </row>
    <row r="1018" spans="3:8" ht="18.75" customHeight="1">
      <c r="C1018" s="92" t="s">
        <v>4733</v>
      </c>
      <c r="D1018" s="92" t="s">
        <v>3183</v>
      </c>
      <c r="E1018" s="92" t="s">
        <v>4703</v>
      </c>
      <c r="F1018" s="92" t="s">
        <v>4474</v>
      </c>
      <c r="G1018" s="118">
        <v>8</v>
      </c>
      <c r="H1018" s="119">
        <v>16</v>
      </c>
    </row>
    <row r="1019" spans="3:8" ht="18.75" customHeight="1">
      <c r="C1019" s="92" t="s">
        <v>4734</v>
      </c>
      <c r="D1019" s="92" t="s">
        <v>3183</v>
      </c>
      <c r="E1019" s="92" t="s">
        <v>4703</v>
      </c>
      <c r="F1019" s="92" t="s">
        <v>4474</v>
      </c>
      <c r="G1019" s="118">
        <v>8</v>
      </c>
      <c r="H1019" s="119">
        <v>16</v>
      </c>
    </row>
    <row r="1020" spans="3:8" ht="18.75" customHeight="1">
      <c r="C1020" s="92" t="s">
        <v>4735</v>
      </c>
      <c r="D1020" s="92" t="s">
        <v>3183</v>
      </c>
      <c r="E1020" s="92" t="s">
        <v>4703</v>
      </c>
      <c r="F1020" s="92" t="s">
        <v>4474</v>
      </c>
      <c r="G1020" s="118">
        <v>8</v>
      </c>
      <c r="H1020" s="119">
        <v>16</v>
      </c>
    </row>
    <row r="1021" spans="3:8" ht="18.75" customHeight="1">
      <c r="C1021" s="92" t="s">
        <v>4736</v>
      </c>
      <c r="D1021" s="92" t="s">
        <v>3183</v>
      </c>
      <c r="E1021" s="92" t="s">
        <v>4703</v>
      </c>
      <c r="F1021" s="92" t="s">
        <v>4474</v>
      </c>
      <c r="G1021" s="118">
        <v>8</v>
      </c>
      <c r="H1021" s="119">
        <v>16</v>
      </c>
    </row>
    <row r="1022" spans="3:8" ht="18.75" customHeight="1">
      <c r="C1022" s="92" t="s">
        <v>4737</v>
      </c>
      <c r="D1022" s="92" t="s">
        <v>3183</v>
      </c>
      <c r="E1022" s="92" t="s">
        <v>4703</v>
      </c>
      <c r="F1022" s="92" t="s">
        <v>4474</v>
      </c>
      <c r="G1022" s="118">
        <v>8</v>
      </c>
      <c r="H1022" s="119">
        <v>16</v>
      </c>
    </row>
    <row r="1023" spans="3:8" ht="18.75" customHeight="1">
      <c r="C1023" s="92" t="s">
        <v>4738</v>
      </c>
      <c r="D1023" s="92" t="s">
        <v>3183</v>
      </c>
      <c r="E1023" s="92" t="s">
        <v>4706</v>
      </c>
      <c r="F1023" s="92" t="s">
        <v>4463</v>
      </c>
      <c r="G1023" s="118">
        <v>8</v>
      </c>
      <c r="H1023" s="119">
        <v>16</v>
      </c>
    </row>
    <row r="1024" spans="3:8" ht="18.75" customHeight="1">
      <c r="C1024" s="92" t="s">
        <v>4739</v>
      </c>
      <c r="D1024" s="92" t="s">
        <v>3183</v>
      </c>
      <c r="E1024" s="92" t="s">
        <v>4706</v>
      </c>
      <c r="F1024" s="92" t="s">
        <v>4463</v>
      </c>
      <c r="G1024" s="118">
        <v>8</v>
      </c>
      <c r="H1024" s="119">
        <v>16</v>
      </c>
    </row>
    <row r="1025" spans="3:8" ht="18.75" customHeight="1">
      <c r="C1025" s="92" t="s">
        <v>4740</v>
      </c>
      <c r="D1025" s="92" t="s">
        <v>3867</v>
      </c>
      <c r="E1025" s="92" t="s">
        <v>4709</v>
      </c>
      <c r="F1025" s="92" t="s">
        <v>4463</v>
      </c>
      <c r="G1025" s="118">
        <v>12</v>
      </c>
      <c r="H1025" s="119">
        <v>23</v>
      </c>
    </row>
    <row r="1026" spans="3:8" ht="18.75" customHeight="1">
      <c r="C1026" s="92" t="s">
        <v>4741</v>
      </c>
      <c r="D1026" s="92" t="s">
        <v>3867</v>
      </c>
      <c r="E1026" s="92" t="s">
        <v>4709</v>
      </c>
      <c r="F1026" s="92" t="s">
        <v>4463</v>
      </c>
      <c r="G1026" s="118">
        <v>12</v>
      </c>
      <c r="H1026" s="119">
        <v>23</v>
      </c>
    </row>
    <row r="1027" spans="3:8" ht="18.75" customHeight="1">
      <c r="C1027" s="92" t="s">
        <v>4742</v>
      </c>
      <c r="D1027" s="92" t="s">
        <v>3183</v>
      </c>
      <c r="E1027" s="92" t="s">
        <v>4743</v>
      </c>
      <c r="F1027" s="92" t="s">
        <v>4474</v>
      </c>
      <c r="G1027" s="118">
        <v>8</v>
      </c>
      <c r="H1027" s="119">
        <v>16</v>
      </c>
    </row>
    <row r="1028" spans="3:8" ht="18.75" customHeight="1">
      <c r="C1028" s="92" t="s">
        <v>4744</v>
      </c>
      <c r="D1028" s="92" t="s">
        <v>3183</v>
      </c>
      <c r="E1028" s="92" t="s">
        <v>4743</v>
      </c>
      <c r="F1028" s="92" t="s">
        <v>4474</v>
      </c>
      <c r="G1028" s="118">
        <v>8</v>
      </c>
      <c r="H1028" s="119">
        <v>16</v>
      </c>
    </row>
    <row r="1029" spans="3:8" ht="18.75" customHeight="1">
      <c r="C1029" s="92" t="s">
        <v>4745</v>
      </c>
      <c r="D1029" s="92" t="s">
        <v>3867</v>
      </c>
      <c r="E1029" s="92" t="s">
        <v>4746</v>
      </c>
      <c r="F1029" s="92" t="s">
        <v>4474</v>
      </c>
      <c r="G1029" s="118">
        <v>12</v>
      </c>
      <c r="H1029" s="119">
        <v>23</v>
      </c>
    </row>
    <row r="1030" spans="3:8" ht="18.75" customHeight="1">
      <c r="C1030" s="92" t="s">
        <v>4747</v>
      </c>
      <c r="D1030" s="92" t="s">
        <v>3867</v>
      </c>
      <c r="E1030" s="92" t="s">
        <v>4746</v>
      </c>
      <c r="F1030" s="92" t="s">
        <v>4474</v>
      </c>
      <c r="G1030" s="118">
        <v>12</v>
      </c>
      <c r="H1030" s="119">
        <v>23</v>
      </c>
    </row>
    <row r="1031" spans="3:8" ht="18.75" customHeight="1">
      <c r="C1031" s="92" t="s">
        <v>4748</v>
      </c>
      <c r="D1031" s="92" t="s">
        <v>3183</v>
      </c>
      <c r="E1031" s="92" t="s">
        <v>4743</v>
      </c>
      <c r="F1031" s="92" t="s">
        <v>4474</v>
      </c>
      <c r="G1031" s="118">
        <v>8</v>
      </c>
      <c r="H1031" s="119">
        <v>16</v>
      </c>
    </row>
    <row r="1032" spans="3:8" ht="18.75" customHeight="1">
      <c r="C1032" s="92" t="s">
        <v>4749</v>
      </c>
      <c r="D1032" s="92" t="s">
        <v>3183</v>
      </c>
      <c r="E1032" s="92" t="s">
        <v>4743</v>
      </c>
      <c r="F1032" s="92" t="s">
        <v>4474</v>
      </c>
      <c r="G1032" s="118">
        <v>8</v>
      </c>
      <c r="H1032" s="119">
        <v>16</v>
      </c>
    </row>
    <row r="1033" spans="3:8" ht="18.75" customHeight="1">
      <c r="C1033" s="92" t="s">
        <v>4750</v>
      </c>
      <c r="D1033" s="92" t="s">
        <v>3867</v>
      </c>
      <c r="E1033" s="92" t="s">
        <v>4746</v>
      </c>
      <c r="F1033" s="92" t="s">
        <v>4474</v>
      </c>
      <c r="G1033" s="118">
        <v>12</v>
      </c>
      <c r="H1033" s="119">
        <v>23</v>
      </c>
    </row>
    <row r="1034" spans="3:8" ht="18.75" customHeight="1">
      <c r="C1034" s="92" t="s">
        <v>4751</v>
      </c>
      <c r="D1034" s="92" t="s">
        <v>3867</v>
      </c>
      <c r="E1034" s="92" t="s">
        <v>4746</v>
      </c>
      <c r="F1034" s="92" t="s">
        <v>4474</v>
      </c>
      <c r="G1034" s="118">
        <v>12</v>
      </c>
      <c r="H1034" s="119">
        <v>23</v>
      </c>
    </row>
    <row r="1035" spans="3:8" ht="18.75" customHeight="1">
      <c r="C1035" s="92" t="s">
        <v>4752</v>
      </c>
      <c r="D1035" s="92" t="s">
        <v>3867</v>
      </c>
      <c r="E1035" s="92" t="s">
        <v>4712</v>
      </c>
      <c r="F1035" s="92" t="s">
        <v>4463</v>
      </c>
      <c r="G1035" s="118">
        <v>12</v>
      </c>
      <c r="H1035" s="119">
        <v>23</v>
      </c>
    </row>
    <row r="1036" spans="3:8" ht="18.75" customHeight="1">
      <c r="C1036" s="92" t="s">
        <v>4753</v>
      </c>
      <c r="D1036" s="92" t="s">
        <v>3867</v>
      </c>
      <c r="E1036" s="92" t="s">
        <v>4712</v>
      </c>
      <c r="F1036" s="92" t="s">
        <v>4463</v>
      </c>
      <c r="G1036" s="118">
        <v>12</v>
      </c>
      <c r="H1036" s="119">
        <v>23</v>
      </c>
    </row>
    <row r="1037" spans="3:8" ht="18.75" customHeight="1">
      <c r="C1037" s="92" t="s">
        <v>4754</v>
      </c>
      <c r="D1037" s="92" t="s">
        <v>3183</v>
      </c>
      <c r="E1037" s="92" t="s">
        <v>4715</v>
      </c>
      <c r="F1037" s="92" t="s">
        <v>4463</v>
      </c>
      <c r="G1037" s="118">
        <v>8</v>
      </c>
      <c r="H1037" s="119">
        <v>16</v>
      </c>
    </row>
    <row r="1038" spans="3:8" ht="18.75" customHeight="1">
      <c r="C1038" s="92" t="s">
        <v>4755</v>
      </c>
      <c r="D1038" s="92" t="s">
        <v>3183</v>
      </c>
      <c r="E1038" s="92" t="s">
        <v>4715</v>
      </c>
      <c r="F1038" s="92" t="s">
        <v>4463</v>
      </c>
      <c r="G1038" s="118">
        <v>8</v>
      </c>
      <c r="H1038" s="119">
        <v>16</v>
      </c>
    </row>
    <row r="1039" spans="3:8" ht="18.75" customHeight="1">
      <c r="C1039" s="92" t="s">
        <v>4756</v>
      </c>
      <c r="D1039" s="92" t="s">
        <v>3183</v>
      </c>
      <c r="E1039" s="92" t="s">
        <v>4703</v>
      </c>
      <c r="F1039" s="92" t="s">
        <v>4474</v>
      </c>
      <c r="G1039" s="118">
        <v>8</v>
      </c>
      <c r="H1039" s="119">
        <v>16</v>
      </c>
    </row>
    <row r="1040" spans="3:8" ht="18.75" customHeight="1">
      <c r="C1040" s="92" t="s">
        <v>4757</v>
      </c>
      <c r="D1040" s="92" t="s">
        <v>3867</v>
      </c>
      <c r="E1040" s="92" t="s">
        <v>4723</v>
      </c>
      <c r="F1040" s="92" t="s">
        <v>4449</v>
      </c>
      <c r="G1040" s="118">
        <v>12</v>
      </c>
      <c r="H1040" s="119">
        <v>23</v>
      </c>
    </row>
    <row r="1041" spans="3:8" ht="18.75" customHeight="1">
      <c r="C1041" s="92" t="s">
        <v>4758</v>
      </c>
      <c r="D1041" s="92" t="s">
        <v>3867</v>
      </c>
      <c r="E1041" s="92" t="s">
        <v>4723</v>
      </c>
      <c r="F1041" s="92" t="s">
        <v>4449</v>
      </c>
      <c r="G1041" s="118">
        <v>12</v>
      </c>
      <c r="H1041" s="119">
        <v>23</v>
      </c>
    </row>
    <row r="1042" spans="3:8" ht="18.75" customHeight="1">
      <c r="C1042" s="92" t="s">
        <v>4759</v>
      </c>
      <c r="D1042" s="92" t="s">
        <v>3183</v>
      </c>
      <c r="E1042" s="92" t="s">
        <v>4653</v>
      </c>
      <c r="F1042" s="92" t="s">
        <v>4457</v>
      </c>
      <c r="G1042" s="118">
        <v>8</v>
      </c>
      <c r="H1042" s="119">
        <v>16</v>
      </c>
    </row>
    <row r="1043" spans="3:8" ht="18.75" customHeight="1">
      <c r="C1043" s="92" t="s">
        <v>4760</v>
      </c>
      <c r="D1043" s="92" t="s">
        <v>3183</v>
      </c>
      <c r="E1043" s="92" t="s">
        <v>4653</v>
      </c>
      <c r="F1043" s="92" t="s">
        <v>4457</v>
      </c>
      <c r="G1043" s="118">
        <v>8</v>
      </c>
      <c r="H1043" s="119">
        <v>16</v>
      </c>
    </row>
    <row r="1044" spans="3:8" ht="18.75" customHeight="1">
      <c r="C1044" s="92" t="s">
        <v>4761</v>
      </c>
      <c r="D1044" s="92" t="s">
        <v>3867</v>
      </c>
      <c r="E1044" s="92" t="s">
        <v>4762</v>
      </c>
      <c r="F1044" s="92" t="s">
        <v>4463</v>
      </c>
      <c r="G1044" s="118">
        <v>12</v>
      </c>
      <c r="H1044" s="119">
        <v>23</v>
      </c>
    </row>
    <row r="1045" spans="3:8" ht="18.75" customHeight="1">
      <c r="C1045" s="92" t="s">
        <v>4763</v>
      </c>
      <c r="D1045" s="92" t="s">
        <v>3867</v>
      </c>
      <c r="E1045" s="92" t="s">
        <v>4762</v>
      </c>
      <c r="F1045" s="92" t="s">
        <v>4463</v>
      </c>
      <c r="G1045" s="118">
        <v>12</v>
      </c>
      <c r="H1045" s="119">
        <v>23</v>
      </c>
    </row>
    <row r="1046" spans="3:8" ht="18.75" customHeight="1">
      <c r="C1046" s="92" t="s">
        <v>4764</v>
      </c>
      <c r="D1046" s="92" t="s">
        <v>3210</v>
      </c>
      <c r="E1046" s="92" t="s">
        <v>4675</v>
      </c>
      <c r="F1046" s="92" t="s">
        <v>4463</v>
      </c>
      <c r="G1046" s="118">
        <v>5</v>
      </c>
      <c r="H1046" s="119">
        <v>10</v>
      </c>
    </row>
    <row r="1047" spans="3:8" ht="18.75" customHeight="1">
      <c r="C1047" s="92" t="s">
        <v>4765</v>
      </c>
      <c r="D1047" s="92" t="s">
        <v>3210</v>
      </c>
      <c r="E1047" s="92" t="s">
        <v>4675</v>
      </c>
      <c r="F1047" s="92" t="s">
        <v>4463</v>
      </c>
      <c r="G1047" s="118">
        <v>5</v>
      </c>
      <c r="H1047" s="119">
        <v>10</v>
      </c>
    </row>
    <row r="1048" spans="3:8" ht="18.75" customHeight="1">
      <c r="C1048" s="92" t="s">
        <v>4766</v>
      </c>
      <c r="D1048" s="92" t="s">
        <v>3210</v>
      </c>
      <c r="E1048" s="92" t="s">
        <v>4675</v>
      </c>
      <c r="F1048" s="92" t="s">
        <v>4463</v>
      </c>
      <c r="G1048" s="118">
        <v>5</v>
      </c>
      <c r="H1048" s="119">
        <v>10</v>
      </c>
    </row>
    <row r="1049" spans="3:8" ht="18.75" customHeight="1">
      <c r="C1049" s="92" t="s">
        <v>4767</v>
      </c>
      <c r="D1049" s="92" t="s">
        <v>3210</v>
      </c>
      <c r="E1049" s="92" t="s">
        <v>4675</v>
      </c>
      <c r="F1049" s="92" t="s">
        <v>4463</v>
      </c>
      <c r="G1049" s="118">
        <v>5</v>
      </c>
      <c r="H1049" s="119">
        <v>10</v>
      </c>
    </row>
    <row r="1050" spans="3:8" ht="18.75" customHeight="1">
      <c r="C1050" s="92" t="s">
        <v>4768</v>
      </c>
      <c r="D1050" s="92" t="s">
        <v>3210</v>
      </c>
      <c r="E1050" s="92" t="s">
        <v>4675</v>
      </c>
      <c r="F1050" s="92" t="s">
        <v>4463</v>
      </c>
      <c r="G1050" s="118">
        <v>5</v>
      </c>
      <c r="H1050" s="119">
        <v>10</v>
      </c>
    </row>
    <row r="1051" spans="3:8" ht="18.75" customHeight="1">
      <c r="C1051" s="92" t="s">
        <v>4769</v>
      </c>
      <c r="D1051" s="92" t="s">
        <v>3210</v>
      </c>
      <c r="E1051" s="92" t="s">
        <v>4675</v>
      </c>
      <c r="F1051" s="92" t="s">
        <v>4463</v>
      </c>
      <c r="G1051" s="118">
        <v>5</v>
      </c>
      <c r="H1051" s="119">
        <v>10</v>
      </c>
    </row>
    <row r="1052" spans="3:8" ht="18.75" customHeight="1">
      <c r="C1052" s="92" t="s">
        <v>4770</v>
      </c>
      <c r="D1052" s="92" t="s">
        <v>3867</v>
      </c>
      <c r="E1052" s="92" t="s">
        <v>4771</v>
      </c>
      <c r="F1052" s="92" t="s">
        <v>4463</v>
      </c>
      <c r="G1052" s="118">
        <v>12</v>
      </c>
      <c r="H1052" s="119">
        <v>23</v>
      </c>
    </row>
    <row r="1053" spans="3:8" ht="18.75" customHeight="1">
      <c r="C1053" s="92" t="s">
        <v>4772</v>
      </c>
      <c r="D1053" s="92" t="s">
        <v>3867</v>
      </c>
      <c r="E1053" s="92" t="s">
        <v>4771</v>
      </c>
      <c r="F1053" s="92" t="s">
        <v>4463</v>
      </c>
      <c r="G1053" s="118">
        <v>12</v>
      </c>
      <c r="H1053" s="119">
        <v>23</v>
      </c>
    </row>
    <row r="1054" spans="3:8" ht="18.75" customHeight="1">
      <c r="C1054" s="92" t="s">
        <v>4773</v>
      </c>
      <c r="D1054" s="92" t="s">
        <v>3867</v>
      </c>
      <c r="E1054" s="92" t="s">
        <v>4774</v>
      </c>
      <c r="F1054" s="92" t="s">
        <v>4463</v>
      </c>
      <c r="G1054" s="118">
        <v>12</v>
      </c>
      <c r="H1054" s="119">
        <v>23</v>
      </c>
    </row>
    <row r="1055" spans="3:8" ht="18.75" customHeight="1">
      <c r="C1055" s="92" t="s">
        <v>4775</v>
      </c>
      <c r="D1055" s="92" t="s">
        <v>3867</v>
      </c>
      <c r="E1055" s="92" t="s">
        <v>4774</v>
      </c>
      <c r="F1055" s="92" t="s">
        <v>4463</v>
      </c>
      <c r="G1055" s="118">
        <v>12</v>
      </c>
      <c r="H1055" s="119">
        <v>23</v>
      </c>
    </row>
    <row r="1056" spans="3:8" ht="18.75" customHeight="1">
      <c r="C1056" s="92" t="s">
        <v>4776</v>
      </c>
      <c r="D1056" s="92" t="s">
        <v>3867</v>
      </c>
      <c r="E1056" s="92" t="s">
        <v>4777</v>
      </c>
      <c r="F1056" s="92" t="s">
        <v>4463</v>
      </c>
      <c r="G1056" s="118">
        <v>12</v>
      </c>
      <c r="H1056" s="119">
        <v>23</v>
      </c>
    </row>
    <row r="1057" spans="3:8" ht="18.75" customHeight="1">
      <c r="C1057" s="92" t="s">
        <v>4778</v>
      </c>
      <c r="D1057" s="92" t="s">
        <v>3867</v>
      </c>
      <c r="E1057" s="92" t="s">
        <v>4777</v>
      </c>
      <c r="F1057" s="92" t="s">
        <v>4463</v>
      </c>
      <c r="G1057" s="118">
        <v>12</v>
      </c>
      <c r="H1057" s="119">
        <v>23</v>
      </c>
    </row>
    <row r="1058" spans="3:8" ht="18.75" customHeight="1">
      <c r="C1058" s="92" t="s">
        <v>4779</v>
      </c>
      <c r="D1058" s="92" t="s">
        <v>3210</v>
      </c>
      <c r="E1058" s="92" t="s">
        <v>4780</v>
      </c>
      <c r="F1058" s="92" t="s">
        <v>4474</v>
      </c>
      <c r="G1058" s="118">
        <v>5</v>
      </c>
      <c r="H1058" s="119">
        <v>10</v>
      </c>
    </row>
    <row r="1059" spans="3:8" ht="18.75" customHeight="1">
      <c r="C1059" s="92" t="s">
        <v>4781</v>
      </c>
      <c r="D1059" s="92" t="s">
        <v>3210</v>
      </c>
      <c r="E1059" s="92" t="s">
        <v>4780</v>
      </c>
      <c r="F1059" s="92" t="s">
        <v>4474</v>
      </c>
      <c r="G1059" s="118">
        <v>5</v>
      </c>
      <c r="H1059" s="119">
        <v>10</v>
      </c>
    </row>
    <row r="1060" spans="3:8" ht="18.75" customHeight="1">
      <c r="C1060" s="92" t="s">
        <v>4782</v>
      </c>
      <c r="D1060" s="92" t="s">
        <v>3210</v>
      </c>
      <c r="E1060" s="92" t="s">
        <v>4780</v>
      </c>
      <c r="F1060" s="92" t="s">
        <v>4474</v>
      </c>
      <c r="G1060" s="118">
        <v>5</v>
      </c>
      <c r="H1060" s="119">
        <v>10</v>
      </c>
    </row>
    <row r="1061" spans="3:8" ht="18.75" customHeight="1">
      <c r="C1061" s="92" t="s">
        <v>4783</v>
      </c>
      <c r="D1061" s="92" t="s">
        <v>3210</v>
      </c>
      <c r="E1061" s="92" t="s">
        <v>4780</v>
      </c>
      <c r="F1061" s="92" t="s">
        <v>4474</v>
      </c>
      <c r="G1061" s="118">
        <v>5</v>
      </c>
      <c r="H1061" s="119">
        <v>10</v>
      </c>
    </row>
    <row r="1062" spans="3:8" ht="18.75" customHeight="1">
      <c r="C1062" s="92" t="s">
        <v>4784</v>
      </c>
      <c r="D1062" s="92" t="s">
        <v>3210</v>
      </c>
      <c r="E1062" s="92" t="s">
        <v>4780</v>
      </c>
      <c r="F1062" s="92" t="s">
        <v>4474</v>
      </c>
      <c r="G1062" s="118">
        <v>5</v>
      </c>
      <c r="H1062" s="119">
        <v>10</v>
      </c>
    </row>
    <row r="1063" spans="3:8" ht="18.75" customHeight="1">
      <c r="C1063" s="92" t="s">
        <v>4785</v>
      </c>
      <c r="D1063" s="92" t="s">
        <v>3210</v>
      </c>
      <c r="E1063" s="92" t="s">
        <v>4780</v>
      </c>
      <c r="F1063" s="92" t="s">
        <v>4474</v>
      </c>
      <c r="G1063" s="118">
        <v>5</v>
      </c>
      <c r="H1063" s="119">
        <v>10</v>
      </c>
    </row>
    <row r="1064" spans="3:8" ht="18.75" customHeight="1">
      <c r="C1064" s="92" t="s">
        <v>4786</v>
      </c>
      <c r="D1064" s="92" t="s">
        <v>3210</v>
      </c>
      <c r="E1064" s="92" t="s">
        <v>4780</v>
      </c>
      <c r="F1064" s="92" t="s">
        <v>4474</v>
      </c>
      <c r="G1064" s="118">
        <v>5</v>
      </c>
      <c r="H1064" s="119">
        <v>10</v>
      </c>
    </row>
    <row r="1065" spans="3:8" ht="18.75" customHeight="1">
      <c r="C1065" s="92" t="s">
        <v>4787</v>
      </c>
      <c r="D1065" s="92" t="s">
        <v>3210</v>
      </c>
      <c r="E1065" s="92" t="s">
        <v>4780</v>
      </c>
      <c r="F1065" s="92" t="s">
        <v>4474</v>
      </c>
      <c r="G1065" s="118">
        <v>5</v>
      </c>
      <c r="H1065" s="119">
        <v>10</v>
      </c>
    </row>
    <row r="1066" spans="3:8" ht="18.75" customHeight="1">
      <c r="C1066" s="92" t="s">
        <v>4788</v>
      </c>
      <c r="D1066" s="92" t="s">
        <v>3210</v>
      </c>
      <c r="E1066" s="92" t="s">
        <v>4780</v>
      </c>
      <c r="F1066" s="92" t="s">
        <v>4474</v>
      </c>
      <c r="G1066" s="118">
        <v>5</v>
      </c>
      <c r="H1066" s="119">
        <v>10</v>
      </c>
    </row>
    <row r="1067" spans="3:8" ht="18.75" customHeight="1">
      <c r="C1067" s="92" t="s">
        <v>4789</v>
      </c>
      <c r="D1067" s="92" t="s">
        <v>3867</v>
      </c>
      <c r="E1067" s="92" t="s">
        <v>4777</v>
      </c>
      <c r="F1067" s="92" t="s">
        <v>4463</v>
      </c>
      <c r="G1067" s="118">
        <v>12</v>
      </c>
      <c r="H1067" s="119">
        <v>23</v>
      </c>
    </row>
    <row r="1068" spans="3:8" ht="18.75" customHeight="1">
      <c r="C1068" s="92" t="s">
        <v>4790</v>
      </c>
      <c r="D1068" s="92" t="s">
        <v>3867</v>
      </c>
      <c r="E1068" s="92" t="s">
        <v>4777</v>
      </c>
      <c r="F1068" s="92" t="s">
        <v>4463</v>
      </c>
      <c r="G1068" s="118">
        <v>12</v>
      </c>
      <c r="H1068" s="119">
        <v>23</v>
      </c>
    </row>
    <row r="1069" spans="3:8" ht="18.75" customHeight="1">
      <c r="C1069" s="92" t="s">
        <v>4791</v>
      </c>
      <c r="D1069" s="92" t="s">
        <v>3183</v>
      </c>
      <c r="E1069" s="92" t="s">
        <v>4792</v>
      </c>
      <c r="F1069" s="92" t="s">
        <v>4463</v>
      </c>
      <c r="G1069" s="118">
        <v>8</v>
      </c>
      <c r="H1069" s="119">
        <v>16</v>
      </c>
    </row>
    <row r="1070" spans="3:8" ht="18.75" customHeight="1">
      <c r="C1070" s="92" t="s">
        <v>4793</v>
      </c>
      <c r="D1070" s="92" t="s">
        <v>3183</v>
      </c>
      <c r="E1070" s="92" t="s">
        <v>4792</v>
      </c>
      <c r="F1070" s="92" t="s">
        <v>4463</v>
      </c>
      <c r="G1070" s="118">
        <v>8</v>
      </c>
      <c r="H1070" s="119">
        <v>16</v>
      </c>
    </row>
    <row r="1071" spans="3:8" ht="18.75" customHeight="1">
      <c r="C1071" s="92" t="s">
        <v>4794</v>
      </c>
      <c r="D1071" s="92" t="s">
        <v>3183</v>
      </c>
      <c r="E1071" s="92" t="s">
        <v>4792</v>
      </c>
      <c r="F1071" s="92" t="s">
        <v>4463</v>
      </c>
      <c r="G1071" s="118">
        <v>8</v>
      </c>
      <c r="H1071" s="119">
        <v>16</v>
      </c>
    </row>
    <row r="1072" spans="3:8" ht="18.75" customHeight="1">
      <c r="C1072" s="92" t="s">
        <v>4795</v>
      </c>
      <c r="D1072" s="92" t="s">
        <v>3183</v>
      </c>
      <c r="E1072" s="92" t="s">
        <v>4792</v>
      </c>
      <c r="F1072" s="92" t="s">
        <v>4463</v>
      </c>
      <c r="G1072" s="118">
        <v>8</v>
      </c>
      <c r="H1072" s="119">
        <v>16</v>
      </c>
    </row>
    <row r="1073" spans="3:8" ht="18.75" customHeight="1">
      <c r="C1073" s="92" t="s">
        <v>4796</v>
      </c>
      <c r="D1073" s="92" t="s">
        <v>3183</v>
      </c>
      <c r="E1073" s="92" t="s">
        <v>4797</v>
      </c>
      <c r="F1073" s="92" t="s">
        <v>4463</v>
      </c>
      <c r="G1073" s="118">
        <v>8</v>
      </c>
      <c r="H1073" s="119">
        <v>16</v>
      </c>
    </row>
    <row r="1074" spans="3:8" ht="18.75" customHeight="1">
      <c r="C1074" s="92" t="s">
        <v>4798</v>
      </c>
      <c r="D1074" s="92" t="s">
        <v>3183</v>
      </c>
      <c r="E1074" s="92" t="s">
        <v>4797</v>
      </c>
      <c r="F1074" s="92" t="s">
        <v>4463</v>
      </c>
      <c r="G1074" s="118">
        <v>8</v>
      </c>
      <c r="H1074" s="119">
        <v>16</v>
      </c>
    </row>
    <row r="1075" spans="3:8" ht="18.75" customHeight="1">
      <c r="C1075" s="92" t="s">
        <v>4799</v>
      </c>
      <c r="D1075" s="92" t="s">
        <v>3183</v>
      </c>
      <c r="E1075" s="92" t="s">
        <v>4800</v>
      </c>
      <c r="F1075" s="92" t="s">
        <v>3813</v>
      </c>
      <c r="G1075" s="118">
        <v>8</v>
      </c>
      <c r="H1075" s="119">
        <v>16</v>
      </c>
    </row>
    <row r="1076" spans="3:8" ht="18.75" customHeight="1">
      <c r="C1076" s="92" t="s">
        <v>4801</v>
      </c>
      <c r="D1076" s="92" t="s">
        <v>3183</v>
      </c>
      <c r="E1076" s="92" t="s">
        <v>4800</v>
      </c>
      <c r="F1076" s="92" t="s">
        <v>3813</v>
      </c>
      <c r="G1076" s="118">
        <v>8</v>
      </c>
      <c r="H1076" s="119">
        <v>16</v>
      </c>
    </row>
    <row r="1077" spans="3:8" ht="18.75" customHeight="1">
      <c r="C1077" s="92" t="s">
        <v>4802</v>
      </c>
      <c r="D1077" s="92" t="s">
        <v>3183</v>
      </c>
      <c r="E1077" s="92" t="s">
        <v>4803</v>
      </c>
      <c r="F1077" s="92" t="s">
        <v>4463</v>
      </c>
      <c r="G1077" s="118">
        <v>8</v>
      </c>
      <c r="H1077" s="119">
        <v>16</v>
      </c>
    </row>
    <row r="1078" spans="3:8" ht="18.75" customHeight="1">
      <c r="C1078" s="92" t="s">
        <v>4804</v>
      </c>
      <c r="D1078" s="92" t="s">
        <v>3183</v>
      </c>
      <c r="E1078" s="92" t="s">
        <v>4803</v>
      </c>
      <c r="F1078" s="92" t="s">
        <v>4463</v>
      </c>
      <c r="G1078" s="118">
        <v>8</v>
      </c>
      <c r="H1078" s="119">
        <v>16</v>
      </c>
    </row>
    <row r="1079" spans="3:8" ht="18.75" customHeight="1">
      <c r="C1079" s="92" t="s">
        <v>4805</v>
      </c>
      <c r="D1079" s="92" t="s">
        <v>3210</v>
      </c>
      <c r="E1079" s="92" t="s">
        <v>4806</v>
      </c>
      <c r="F1079" s="92" t="s">
        <v>4474</v>
      </c>
      <c r="G1079" s="118">
        <v>5</v>
      </c>
      <c r="H1079" s="119">
        <v>10</v>
      </c>
    </row>
    <row r="1080" spans="3:8" ht="18.75" customHeight="1">
      <c r="C1080" s="92" t="s">
        <v>4807</v>
      </c>
      <c r="D1080" s="92" t="s">
        <v>3210</v>
      </c>
      <c r="E1080" s="92" t="s">
        <v>4806</v>
      </c>
      <c r="F1080" s="92" t="s">
        <v>4474</v>
      </c>
      <c r="G1080" s="118">
        <v>5</v>
      </c>
      <c r="H1080" s="119">
        <v>10</v>
      </c>
    </row>
    <row r="1081" spans="3:8" ht="18.75" customHeight="1">
      <c r="C1081" s="92" t="s">
        <v>4808</v>
      </c>
      <c r="D1081" s="92" t="s">
        <v>3183</v>
      </c>
      <c r="E1081" s="92" t="s">
        <v>4809</v>
      </c>
      <c r="F1081" s="92" t="s">
        <v>4463</v>
      </c>
      <c r="G1081" s="118">
        <v>8</v>
      </c>
      <c r="H1081" s="119">
        <v>16</v>
      </c>
    </row>
    <row r="1082" spans="3:8" ht="18.75" customHeight="1">
      <c r="C1082" s="92" t="s">
        <v>4810</v>
      </c>
      <c r="D1082" s="92" t="s">
        <v>3210</v>
      </c>
      <c r="E1082" s="92" t="s">
        <v>4811</v>
      </c>
      <c r="F1082" s="92" t="s">
        <v>4463</v>
      </c>
      <c r="G1082" s="118">
        <v>5</v>
      </c>
      <c r="H1082" s="119">
        <v>10</v>
      </c>
    </row>
    <row r="1083" spans="3:8" ht="18.75" customHeight="1">
      <c r="C1083" s="92" t="s">
        <v>4812</v>
      </c>
      <c r="D1083" s="92" t="s">
        <v>3183</v>
      </c>
      <c r="E1083" s="92" t="s">
        <v>4813</v>
      </c>
      <c r="F1083" s="92" t="s">
        <v>4463</v>
      </c>
      <c r="G1083" s="118">
        <v>8</v>
      </c>
      <c r="H1083" s="119">
        <v>16</v>
      </c>
    </row>
    <row r="1084" spans="3:8" ht="18.75" customHeight="1">
      <c r="C1084" s="92" t="s">
        <v>4814</v>
      </c>
      <c r="D1084" s="92" t="s">
        <v>3210</v>
      </c>
      <c r="E1084" s="92" t="s">
        <v>4811</v>
      </c>
      <c r="F1084" s="92" t="s">
        <v>4463</v>
      </c>
      <c r="G1084" s="118">
        <v>5</v>
      </c>
      <c r="H1084" s="119">
        <v>10</v>
      </c>
    </row>
    <row r="1085" spans="3:8" ht="18.75" customHeight="1">
      <c r="C1085" s="92" t="s">
        <v>4815</v>
      </c>
      <c r="D1085" s="92" t="s">
        <v>3210</v>
      </c>
      <c r="E1085" s="92" t="s">
        <v>4811</v>
      </c>
      <c r="F1085" s="92" t="s">
        <v>4463</v>
      </c>
      <c r="G1085" s="118">
        <v>5</v>
      </c>
      <c r="H1085" s="119">
        <v>10</v>
      </c>
    </row>
    <row r="1086" spans="3:8" ht="18.75" customHeight="1">
      <c r="C1086" s="92" t="s">
        <v>4816</v>
      </c>
      <c r="D1086" s="92" t="s">
        <v>3210</v>
      </c>
      <c r="E1086" s="92" t="s">
        <v>4811</v>
      </c>
      <c r="F1086" s="92" t="s">
        <v>4463</v>
      </c>
      <c r="G1086" s="118">
        <v>5</v>
      </c>
      <c r="H1086" s="119">
        <v>10</v>
      </c>
    </row>
    <row r="1087" spans="3:8" ht="18.75" customHeight="1">
      <c r="C1087" s="92" t="s">
        <v>4817</v>
      </c>
      <c r="D1087" s="92" t="s">
        <v>3210</v>
      </c>
      <c r="E1087" s="92" t="s">
        <v>4811</v>
      </c>
      <c r="F1087" s="92" t="s">
        <v>4463</v>
      </c>
      <c r="G1087" s="118">
        <v>5</v>
      </c>
      <c r="H1087" s="119">
        <v>10</v>
      </c>
    </row>
    <row r="1088" spans="3:8" ht="18.75" customHeight="1">
      <c r="C1088" s="92" t="s">
        <v>4818</v>
      </c>
      <c r="D1088" s="92" t="s">
        <v>3183</v>
      </c>
      <c r="E1088" s="92" t="s">
        <v>4813</v>
      </c>
      <c r="F1088" s="92" t="s">
        <v>4463</v>
      </c>
      <c r="G1088" s="118">
        <v>8</v>
      </c>
      <c r="H1088" s="119">
        <v>16</v>
      </c>
    </row>
    <row r="1089" spans="3:8" ht="18.75" customHeight="1">
      <c r="C1089" s="92" t="s">
        <v>4819</v>
      </c>
      <c r="D1089" s="92" t="s">
        <v>3183</v>
      </c>
      <c r="E1089" s="92" t="s">
        <v>4813</v>
      </c>
      <c r="F1089" s="92" t="s">
        <v>4463</v>
      </c>
      <c r="G1089" s="118">
        <v>8</v>
      </c>
      <c r="H1089" s="119">
        <v>16</v>
      </c>
    </row>
    <row r="1090" spans="3:8" ht="18.75" customHeight="1">
      <c r="C1090" s="92" t="s">
        <v>4820</v>
      </c>
      <c r="D1090" s="92" t="s">
        <v>3183</v>
      </c>
      <c r="E1090" s="92" t="s">
        <v>4809</v>
      </c>
      <c r="F1090" s="92" t="s">
        <v>4463</v>
      </c>
      <c r="G1090" s="118">
        <v>8</v>
      </c>
      <c r="H1090" s="119">
        <v>16</v>
      </c>
    </row>
    <row r="1091" spans="3:8" ht="18.75" customHeight="1">
      <c r="C1091" s="92" t="s">
        <v>4821</v>
      </c>
      <c r="D1091" s="92" t="s">
        <v>3183</v>
      </c>
      <c r="E1091" s="92" t="s">
        <v>4809</v>
      </c>
      <c r="F1091" s="92" t="s">
        <v>4463</v>
      </c>
      <c r="G1091" s="118">
        <v>8</v>
      </c>
      <c r="H1091" s="119">
        <v>16</v>
      </c>
    </row>
    <row r="1092" spans="3:8" ht="18.75" customHeight="1">
      <c r="C1092" s="92" t="s">
        <v>4822</v>
      </c>
      <c r="D1092" s="92" t="s">
        <v>3183</v>
      </c>
      <c r="E1092" s="92" t="s">
        <v>4823</v>
      </c>
      <c r="F1092" s="92" t="s">
        <v>4360</v>
      </c>
      <c r="G1092" s="118">
        <v>8</v>
      </c>
      <c r="H1092" s="119">
        <v>16</v>
      </c>
    </row>
    <row r="1093" spans="3:8" ht="18.75" customHeight="1">
      <c r="C1093" s="92" t="s">
        <v>4824</v>
      </c>
      <c r="D1093" s="92" t="s">
        <v>3183</v>
      </c>
      <c r="E1093" s="92" t="s">
        <v>4823</v>
      </c>
      <c r="F1093" s="92" t="s">
        <v>4360</v>
      </c>
      <c r="G1093" s="118">
        <v>8</v>
      </c>
      <c r="H1093" s="119">
        <v>16</v>
      </c>
    </row>
    <row r="1094" spans="3:8" ht="18.75" customHeight="1">
      <c r="C1094" s="92" t="s">
        <v>4825</v>
      </c>
      <c r="D1094" s="92" t="s">
        <v>3183</v>
      </c>
      <c r="E1094" s="92" t="s">
        <v>4826</v>
      </c>
      <c r="F1094" s="92" t="s">
        <v>4017</v>
      </c>
      <c r="G1094" s="118">
        <v>8</v>
      </c>
      <c r="H1094" s="119">
        <v>16</v>
      </c>
    </row>
    <row r="1095" spans="3:8" ht="18.75" customHeight="1">
      <c r="C1095" s="92" t="s">
        <v>4827</v>
      </c>
      <c r="D1095" s="92" t="s">
        <v>3183</v>
      </c>
      <c r="E1095" s="92" t="s">
        <v>4826</v>
      </c>
      <c r="F1095" s="92" t="s">
        <v>4017</v>
      </c>
      <c r="G1095" s="118">
        <v>8</v>
      </c>
      <c r="H1095" s="119">
        <v>16</v>
      </c>
    </row>
    <row r="1096" spans="3:8" ht="18.75" customHeight="1">
      <c r="C1096" s="92" t="s">
        <v>4828</v>
      </c>
      <c r="D1096" s="92" t="s">
        <v>3942</v>
      </c>
      <c r="E1096" s="92" t="s">
        <v>4829</v>
      </c>
      <c r="F1096" s="92" t="s">
        <v>3813</v>
      </c>
      <c r="G1096" s="118">
        <v>16</v>
      </c>
      <c r="H1096" s="119">
        <v>30</v>
      </c>
    </row>
    <row r="1097" spans="3:8" ht="18.75" customHeight="1">
      <c r="C1097" s="92" t="s">
        <v>4830</v>
      </c>
      <c r="D1097" s="92" t="s">
        <v>3210</v>
      </c>
      <c r="E1097" s="92" t="s">
        <v>4831</v>
      </c>
      <c r="F1097" s="92" t="s">
        <v>3813</v>
      </c>
      <c r="G1097" s="118">
        <v>5</v>
      </c>
      <c r="H1097" s="119">
        <v>10</v>
      </c>
    </row>
    <row r="1098" spans="3:8" ht="18.75" customHeight="1">
      <c r="C1098" s="92" t="s">
        <v>4832</v>
      </c>
      <c r="D1098" s="92" t="s">
        <v>3948</v>
      </c>
      <c r="E1098" s="92" t="s">
        <v>4833</v>
      </c>
      <c r="F1098" s="92" t="s">
        <v>3813</v>
      </c>
      <c r="G1098" s="118">
        <v>21</v>
      </c>
      <c r="H1098" s="119">
        <v>43</v>
      </c>
    </row>
    <row r="1099" spans="3:8" ht="18.75" customHeight="1">
      <c r="C1099" s="92" t="s">
        <v>4834</v>
      </c>
      <c r="D1099" s="92" t="s">
        <v>3942</v>
      </c>
      <c r="E1099" s="92" t="s">
        <v>4835</v>
      </c>
      <c r="F1099" s="92" t="s">
        <v>3813</v>
      </c>
      <c r="G1099" s="118">
        <v>16</v>
      </c>
      <c r="H1099" s="119">
        <v>30</v>
      </c>
    </row>
    <row r="1100" spans="3:8" ht="18.75" customHeight="1">
      <c r="C1100" s="92" t="s">
        <v>4836</v>
      </c>
      <c r="D1100" s="92" t="s">
        <v>3948</v>
      </c>
      <c r="E1100" s="92" t="s">
        <v>4837</v>
      </c>
      <c r="F1100" s="92" t="s">
        <v>3813</v>
      </c>
      <c r="G1100" s="118">
        <v>21</v>
      </c>
      <c r="H1100" s="119">
        <v>43</v>
      </c>
    </row>
    <row r="1101" spans="3:8" ht="18.75" customHeight="1">
      <c r="C1101" s="92" t="s">
        <v>4838</v>
      </c>
      <c r="D1101" s="92" t="s">
        <v>3948</v>
      </c>
      <c r="E1101" s="92" t="s">
        <v>4839</v>
      </c>
      <c r="F1101" s="92" t="s">
        <v>3813</v>
      </c>
      <c r="G1101" s="118">
        <v>21</v>
      </c>
      <c r="H1101" s="119">
        <v>43</v>
      </c>
    </row>
    <row r="1102" spans="3:8" ht="18.75" customHeight="1">
      <c r="C1102" s="92" t="s">
        <v>4840</v>
      </c>
      <c r="D1102" s="92" t="s">
        <v>3942</v>
      </c>
      <c r="E1102" s="92" t="s">
        <v>4841</v>
      </c>
      <c r="F1102" s="92" t="s">
        <v>3813</v>
      </c>
      <c r="G1102" s="118">
        <v>16</v>
      </c>
      <c r="H1102" s="119">
        <v>30</v>
      </c>
    </row>
    <row r="1103" spans="3:8" ht="18.75" customHeight="1">
      <c r="C1103" s="92" t="s">
        <v>4842</v>
      </c>
      <c r="D1103" s="92" t="s">
        <v>3942</v>
      </c>
      <c r="E1103" s="92" t="s">
        <v>4843</v>
      </c>
      <c r="F1103" s="92" t="s">
        <v>3813</v>
      </c>
      <c r="G1103" s="118">
        <v>16</v>
      </c>
      <c r="H1103" s="119">
        <v>30</v>
      </c>
    </row>
    <row r="1104" spans="3:8" ht="18.75" customHeight="1">
      <c r="C1104" s="92" t="s">
        <v>4844</v>
      </c>
      <c r="D1104" s="92" t="s">
        <v>3942</v>
      </c>
      <c r="E1104" s="92" t="s">
        <v>4845</v>
      </c>
      <c r="F1104" s="92" t="s">
        <v>3813</v>
      </c>
      <c r="G1104" s="118">
        <v>16</v>
      </c>
      <c r="H1104" s="119">
        <v>30</v>
      </c>
    </row>
    <row r="1105" spans="3:8" ht="18.75" customHeight="1">
      <c r="C1105" s="92" t="s">
        <v>4846</v>
      </c>
      <c r="D1105" s="92" t="s">
        <v>3942</v>
      </c>
      <c r="E1105" s="92" t="s">
        <v>4847</v>
      </c>
      <c r="F1105" s="92" t="s">
        <v>3813</v>
      </c>
      <c r="G1105" s="118">
        <v>16</v>
      </c>
      <c r="H1105" s="119">
        <v>30</v>
      </c>
    </row>
    <row r="1106" spans="3:8" ht="18.75" customHeight="1">
      <c r="C1106" s="92" t="s">
        <v>4848</v>
      </c>
      <c r="D1106" s="92" t="s">
        <v>3084</v>
      </c>
      <c r="E1106" s="92" t="s">
        <v>4849</v>
      </c>
      <c r="F1106" s="92" t="s">
        <v>3813</v>
      </c>
      <c r="G1106" s="118">
        <v>7</v>
      </c>
      <c r="H1106" s="119">
        <v>14</v>
      </c>
    </row>
    <row r="1107" spans="3:8" ht="18.75" customHeight="1">
      <c r="C1107" s="92" t="s">
        <v>4850</v>
      </c>
      <c r="D1107" s="92" t="s">
        <v>3084</v>
      </c>
      <c r="E1107" s="92" t="s">
        <v>4851</v>
      </c>
      <c r="F1107" s="92" t="s">
        <v>3813</v>
      </c>
      <c r="G1107" s="118">
        <v>7</v>
      </c>
      <c r="H1107" s="119">
        <v>14</v>
      </c>
    </row>
    <row r="1108" spans="3:8" ht="18.75" customHeight="1">
      <c r="C1108" s="92" t="s">
        <v>4852</v>
      </c>
      <c r="D1108" s="92" t="s">
        <v>3084</v>
      </c>
      <c r="E1108" s="92" t="s">
        <v>4853</v>
      </c>
      <c r="F1108" s="92" t="s">
        <v>3813</v>
      </c>
      <c r="G1108" s="118">
        <v>7</v>
      </c>
      <c r="H1108" s="119">
        <v>14</v>
      </c>
    </row>
    <row r="1109" spans="3:8" ht="18.75" customHeight="1">
      <c r="C1109" s="92" t="s">
        <v>4854</v>
      </c>
      <c r="D1109" s="92" t="s">
        <v>3084</v>
      </c>
      <c r="E1109" s="92" t="s">
        <v>4855</v>
      </c>
      <c r="F1109" s="92" t="s">
        <v>3813</v>
      </c>
      <c r="G1109" s="118">
        <v>7</v>
      </c>
      <c r="H1109" s="119">
        <v>14</v>
      </c>
    </row>
    <row r="1110" spans="3:8" ht="18.75" customHeight="1">
      <c r="C1110" s="92" t="s">
        <v>4856</v>
      </c>
      <c r="D1110" s="92" t="s">
        <v>3084</v>
      </c>
      <c r="E1110" s="92" t="s">
        <v>4857</v>
      </c>
      <c r="F1110" s="92" t="s">
        <v>3813</v>
      </c>
      <c r="G1110" s="118">
        <v>7</v>
      </c>
      <c r="H1110" s="119">
        <v>14</v>
      </c>
    </row>
    <row r="1111" spans="3:8" ht="18.75" customHeight="1">
      <c r="C1111" s="92" t="s">
        <v>4858</v>
      </c>
      <c r="D1111" s="92" t="s">
        <v>3084</v>
      </c>
      <c r="E1111" s="92" t="s">
        <v>4859</v>
      </c>
      <c r="F1111" s="92" t="s">
        <v>3813</v>
      </c>
      <c r="G1111" s="118">
        <v>7</v>
      </c>
      <c r="H1111" s="119">
        <v>14</v>
      </c>
    </row>
    <row r="1112" spans="3:8" ht="18.75" customHeight="1">
      <c r="C1112" s="92" t="s">
        <v>4860</v>
      </c>
      <c r="D1112" s="92" t="s">
        <v>3079</v>
      </c>
      <c r="E1112" s="92" t="s">
        <v>4861</v>
      </c>
      <c r="F1112" s="92" t="s">
        <v>3813</v>
      </c>
      <c r="G1112" s="118">
        <v>11</v>
      </c>
      <c r="H1112" s="119">
        <v>21</v>
      </c>
    </row>
    <row r="1113" spans="3:8" ht="18.75" customHeight="1">
      <c r="C1113" s="92" t="s">
        <v>4862</v>
      </c>
      <c r="D1113" s="92" t="s">
        <v>3079</v>
      </c>
      <c r="E1113" s="92" t="s">
        <v>4863</v>
      </c>
      <c r="F1113" s="92" t="s">
        <v>3813</v>
      </c>
      <c r="G1113" s="118">
        <v>11</v>
      </c>
      <c r="H1113" s="119">
        <v>21</v>
      </c>
    </row>
    <row r="1114" spans="3:8" ht="18.75" customHeight="1">
      <c r="C1114" s="92" t="s">
        <v>4864</v>
      </c>
      <c r="D1114" s="92" t="s">
        <v>3084</v>
      </c>
      <c r="E1114" s="92" t="s">
        <v>4865</v>
      </c>
      <c r="F1114" s="92" t="s">
        <v>3813</v>
      </c>
      <c r="G1114" s="118">
        <v>7</v>
      </c>
      <c r="H1114" s="119">
        <v>14</v>
      </c>
    </row>
    <row r="1115" spans="3:8" ht="18.75" customHeight="1">
      <c r="C1115" s="92" t="s">
        <v>4866</v>
      </c>
      <c r="D1115" s="92" t="s">
        <v>3084</v>
      </c>
      <c r="E1115" s="92" t="s">
        <v>4849</v>
      </c>
      <c r="F1115" s="92" t="s">
        <v>3813</v>
      </c>
      <c r="G1115" s="118">
        <v>7</v>
      </c>
      <c r="H1115" s="119">
        <v>14</v>
      </c>
    </row>
    <row r="1116" spans="3:8" ht="18.75" customHeight="1">
      <c r="C1116" s="92">
        <v>660000</v>
      </c>
      <c r="D1116" s="92" t="s">
        <v>3066</v>
      </c>
      <c r="E1116" s="92" t="s">
        <v>4867</v>
      </c>
      <c r="F1116" s="92" t="s">
        <v>3813</v>
      </c>
      <c r="G1116" s="118">
        <v>4</v>
      </c>
      <c r="H1116" s="119">
        <v>7</v>
      </c>
    </row>
    <row r="1117" spans="3:8" ht="18.75" customHeight="1">
      <c r="C1117" s="92">
        <v>6600000</v>
      </c>
      <c r="D1117" s="92" t="s">
        <v>3084</v>
      </c>
      <c r="E1117" s="92" t="s">
        <v>4868</v>
      </c>
      <c r="F1117" s="92" t="s">
        <v>3813</v>
      </c>
      <c r="G1117" s="118">
        <v>7</v>
      </c>
      <c r="H1117" s="119">
        <v>14</v>
      </c>
    </row>
    <row r="1118" spans="3:8" ht="18.75" customHeight="1">
      <c r="C1118" s="92">
        <v>66000000000</v>
      </c>
      <c r="D1118" s="92" t="s">
        <v>3073</v>
      </c>
      <c r="E1118" s="92" t="s">
        <v>4869</v>
      </c>
      <c r="F1118" s="92" t="s">
        <v>3813</v>
      </c>
      <c r="G1118" s="118">
        <v>14</v>
      </c>
      <c r="H1118" s="119">
        <v>28</v>
      </c>
    </row>
    <row r="1119" spans="3:8" ht="18.75" customHeight="1">
      <c r="C1119" s="92" t="s">
        <v>4870</v>
      </c>
      <c r="D1119" s="92" t="s">
        <v>3120</v>
      </c>
      <c r="E1119" s="92" t="s">
        <v>4871</v>
      </c>
      <c r="F1119" s="92" t="s">
        <v>3813</v>
      </c>
      <c r="G1119" s="118">
        <v>21</v>
      </c>
      <c r="H1119" s="119">
        <v>42</v>
      </c>
    </row>
    <row r="1120" spans="3:8" ht="18.75" customHeight="1">
      <c r="C1120" s="92" t="s">
        <v>4872</v>
      </c>
      <c r="D1120" s="92" t="s">
        <v>3073</v>
      </c>
      <c r="E1120" s="92" t="s">
        <v>4873</v>
      </c>
      <c r="F1120" s="92" t="s">
        <v>3813</v>
      </c>
      <c r="G1120" s="118">
        <v>14</v>
      </c>
      <c r="H1120" s="119">
        <v>28</v>
      </c>
    </row>
    <row r="1121" spans="3:8" ht="18.75" customHeight="1">
      <c r="C1121" s="92" t="s">
        <v>4874</v>
      </c>
      <c r="D1121" s="92" t="s">
        <v>3073</v>
      </c>
      <c r="E1121" s="92" t="s">
        <v>4875</v>
      </c>
      <c r="F1121" s="92" t="s">
        <v>3813</v>
      </c>
      <c r="G1121" s="118">
        <v>14</v>
      </c>
      <c r="H1121" s="119">
        <v>28</v>
      </c>
    </row>
    <row r="1122" spans="3:8" ht="18.75" customHeight="1">
      <c r="C1122" s="92" t="s">
        <v>4876</v>
      </c>
      <c r="D1122" s="92" t="s">
        <v>3073</v>
      </c>
      <c r="E1122" s="92" t="s">
        <v>4877</v>
      </c>
      <c r="F1122" s="92" t="s">
        <v>3813</v>
      </c>
      <c r="G1122" s="118">
        <v>14</v>
      </c>
      <c r="H1122" s="119">
        <v>28</v>
      </c>
    </row>
    <row r="1123" spans="3:8" ht="18.75" customHeight="1">
      <c r="C1123" s="92" t="s">
        <v>4878</v>
      </c>
      <c r="D1123" s="92" t="s">
        <v>3120</v>
      </c>
      <c r="E1123" s="92" t="s">
        <v>4879</v>
      </c>
      <c r="F1123" s="92" t="s">
        <v>3813</v>
      </c>
      <c r="G1123" s="118">
        <v>21</v>
      </c>
      <c r="H1123" s="119">
        <v>42</v>
      </c>
    </row>
    <row r="1124" spans="3:8" ht="18.75" customHeight="1">
      <c r="C1124" s="92" t="s">
        <v>4880</v>
      </c>
      <c r="D1124" s="92" t="s">
        <v>3073</v>
      </c>
      <c r="E1124" s="92" t="s">
        <v>4881</v>
      </c>
      <c r="F1124" s="92" t="s">
        <v>3813</v>
      </c>
      <c r="G1124" s="118">
        <v>14</v>
      </c>
      <c r="H1124" s="119">
        <v>28</v>
      </c>
    </row>
    <row r="1125" spans="3:8" ht="18.75" customHeight="1">
      <c r="C1125" s="92" t="s">
        <v>4882</v>
      </c>
      <c r="D1125" s="92" t="s">
        <v>3183</v>
      </c>
      <c r="E1125" s="92" t="s">
        <v>4883</v>
      </c>
      <c r="F1125" s="92" t="s">
        <v>3813</v>
      </c>
      <c r="G1125" s="118">
        <v>8</v>
      </c>
      <c r="H1125" s="119">
        <v>16</v>
      </c>
    </row>
    <row r="1126" spans="3:8" ht="18.75" customHeight="1">
      <c r="C1126" s="92" t="s">
        <v>4884</v>
      </c>
      <c r="D1126" s="92" t="s">
        <v>3948</v>
      </c>
      <c r="E1126" s="92" t="s">
        <v>4885</v>
      </c>
      <c r="F1126" s="92" t="s">
        <v>3813</v>
      </c>
      <c r="G1126" s="118">
        <v>21</v>
      </c>
      <c r="H1126" s="119">
        <v>43</v>
      </c>
    </row>
    <row r="1127" spans="3:8" ht="18.75" customHeight="1">
      <c r="C1127" s="92" t="s">
        <v>4886</v>
      </c>
      <c r="D1127" s="92" t="s">
        <v>3183</v>
      </c>
      <c r="E1127" s="92" t="s">
        <v>1839</v>
      </c>
      <c r="F1127" s="92" t="s">
        <v>3813</v>
      </c>
      <c r="G1127" s="118">
        <v>8</v>
      </c>
      <c r="H1127" s="119">
        <v>16</v>
      </c>
    </row>
    <row r="1128" spans="3:8" ht="18.75" customHeight="1">
      <c r="C1128" s="92" t="s">
        <v>4887</v>
      </c>
      <c r="D1128" s="92" t="s">
        <v>3183</v>
      </c>
      <c r="E1128" s="92" t="s">
        <v>4888</v>
      </c>
      <c r="F1128" s="92" t="s">
        <v>3813</v>
      </c>
      <c r="G1128" s="118">
        <v>8</v>
      </c>
      <c r="H1128" s="119">
        <v>16</v>
      </c>
    </row>
    <row r="1129" spans="3:8" ht="18.75" customHeight="1">
      <c r="C1129" s="92" t="s">
        <v>4889</v>
      </c>
      <c r="D1129" s="92" t="s">
        <v>3942</v>
      </c>
      <c r="E1129" s="92" t="s">
        <v>4890</v>
      </c>
      <c r="F1129" s="92" t="s">
        <v>4463</v>
      </c>
      <c r="G1129" s="118">
        <v>16</v>
      </c>
      <c r="H1129" s="119">
        <v>30</v>
      </c>
    </row>
    <row r="1130" spans="3:8" ht="18.75" customHeight="1">
      <c r="C1130" s="92" t="s">
        <v>4891</v>
      </c>
      <c r="D1130" s="92" t="s">
        <v>3942</v>
      </c>
      <c r="E1130" s="92" t="s">
        <v>4890</v>
      </c>
      <c r="F1130" s="92" t="s">
        <v>4463</v>
      </c>
      <c r="G1130" s="118">
        <v>16</v>
      </c>
      <c r="H1130" s="119">
        <v>30</v>
      </c>
    </row>
    <row r="1131" spans="3:8" ht="18.75" customHeight="1">
      <c r="C1131" s="92" t="s">
        <v>4892</v>
      </c>
      <c r="D1131" s="92" t="s">
        <v>3183</v>
      </c>
      <c r="E1131" s="92" t="s">
        <v>4893</v>
      </c>
      <c r="F1131" s="92" t="s">
        <v>3813</v>
      </c>
      <c r="G1131" s="118">
        <v>8</v>
      </c>
      <c r="H1131" s="119">
        <v>16</v>
      </c>
    </row>
    <row r="1132" spans="3:8" ht="18.75" customHeight="1">
      <c r="C1132" s="92" t="s">
        <v>4894</v>
      </c>
      <c r="D1132" s="92" t="s">
        <v>3183</v>
      </c>
      <c r="E1132" s="92" t="s">
        <v>4895</v>
      </c>
      <c r="F1132" s="92" t="s">
        <v>3813</v>
      </c>
      <c r="G1132" s="118">
        <v>8</v>
      </c>
      <c r="H1132" s="119">
        <v>16</v>
      </c>
    </row>
    <row r="1133" spans="3:8" ht="18.75" customHeight="1">
      <c r="C1133" s="92" t="s">
        <v>4896</v>
      </c>
      <c r="D1133" s="92" t="s">
        <v>3183</v>
      </c>
      <c r="E1133" s="92" t="s">
        <v>4897</v>
      </c>
      <c r="F1133" s="92" t="s">
        <v>3813</v>
      </c>
      <c r="G1133" s="118">
        <v>8</v>
      </c>
      <c r="H1133" s="119">
        <v>16</v>
      </c>
    </row>
    <row r="1134" spans="3:8" ht="18.75" customHeight="1">
      <c r="C1134" s="92" t="s">
        <v>4898</v>
      </c>
      <c r="D1134" s="92" t="s">
        <v>3942</v>
      </c>
      <c r="E1134" s="92" t="s">
        <v>4899</v>
      </c>
      <c r="F1134" s="92" t="s">
        <v>3813</v>
      </c>
      <c r="G1134" s="118">
        <v>16</v>
      </c>
      <c r="H1134" s="119">
        <v>30</v>
      </c>
    </row>
    <row r="1135" spans="3:8" ht="18.75" customHeight="1">
      <c r="C1135" s="92" t="s">
        <v>4900</v>
      </c>
      <c r="D1135" s="92" t="s">
        <v>3948</v>
      </c>
      <c r="E1135" s="92" t="s">
        <v>4901</v>
      </c>
      <c r="F1135" s="92" t="s">
        <v>3813</v>
      </c>
      <c r="G1135" s="118">
        <v>21</v>
      </c>
      <c r="H1135" s="119">
        <v>43</v>
      </c>
    </row>
    <row r="1136" spans="3:8" ht="18.75" customHeight="1">
      <c r="C1136" s="92" t="s">
        <v>4902</v>
      </c>
      <c r="D1136" s="92" t="s">
        <v>3948</v>
      </c>
      <c r="E1136" s="92" t="s">
        <v>4903</v>
      </c>
      <c r="F1136" s="92" t="s">
        <v>3813</v>
      </c>
      <c r="G1136" s="118">
        <v>21</v>
      </c>
      <c r="H1136" s="119">
        <v>43</v>
      </c>
    </row>
    <row r="1137" spans="3:8" ht="18.75" customHeight="1">
      <c r="C1137" s="92" t="s">
        <v>4904</v>
      </c>
      <c r="D1137" s="92" t="s">
        <v>3066</v>
      </c>
      <c r="E1137" s="92" t="s">
        <v>4905</v>
      </c>
      <c r="F1137" s="92" t="s">
        <v>3224</v>
      </c>
      <c r="G1137" s="118">
        <v>4</v>
      </c>
      <c r="H1137" s="119">
        <v>7</v>
      </c>
    </row>
    <row r="1138" spans="3:8" ht="18.75" customHeight="1">
      <c r="C1138" s="92" t="s">
        <v>4906</v>
      </c>
      <c r="D1138" s="92" t="s">
        <v>3066</v>
      </c>
      <c r="E1138" s="92" t="s">
        <v>4907</v>
      </c>
      <c r="F1138" s="92" t="s">
        <v>3068</v>
      </c>
      <c r="G1138" s="118">
        <v>4</v>
      </c>
      <c r="H1138" s="119">
        <v>7</v>
      </c>
    </row>
    <row r="1139" spans="3:8" ht="18.75" customHeight="1">
      <c r="C1139" s="92" t="s">
        <v>4908</v>
      </c>
      <c r="D1139" s="92" t="s">
        <v>3066</v>
      </c>
      <c r="E1139" s="92" t="s">
        <v>4909</v>
      </c>
      <c r="F1139" s="92" t="s">
        <v>3068</v>
      </c>
      <c r="G1139" s="118">
        <v>4</v>
      </c>
      <c r="H1139" s="119">
        <v>7</v>
      </c>
    </row>
    <row r="1140" spans="3:8" ht="18.75" customHeight="1">
      <c r="C1140" s="92" t="s">
        <v>4910</v>
      </c>
      <c r="D1140" s="92" t="s">
        <v>3066</v>
      </c>
      <c r="E1140" s="92" t="s">
        <v>4911</v>
      </c>
      <c r="F1140" s="92" t="s">
        <v>3224</v>
      </c>
      <c r="G1140" s="118">
        <v>4</v>
      </c>
      <c r="H1140" s="119">
        <v>7</v>
      </c>
    </row>
    <row r="1141" spans="3:8" ht="18.75" customHeight="1">
      <c r="C1141" s="92" t="s">
        <v>4912</v>
      </c>
      <c r="D1141" s="92" t="s">
        <v>3066</v>
      </c>
      <c r="E1141" s="92" t="s">
        <v>4913</v>
      </c>
      <c r="F1141" s="92" t="s">
        <v>3224</v>
      </c>
      <c r="G1141" s="118">
        <v>4</v>
      </c>
      <c r="H1141" s="119">
        <v>7</v>
      </c>
    </row>
    <row r="1142" spans="3:8" ht="18.75" customHeight="1">
      <c r="C1142" s="92" t="s">
        <v>4914</v>
      </c>
      <c r="D1142" s="92" t="s">
        <v>3066</v>
      </c>
      <c r="E1142" s="92" t="s">
        <v>4905</v>
      </c>
      <c r="F1142" s="92" t="s">
        <v>3224</v>
      </c>
      <c r="G1142" s="118">
        <v>4</v>
      </c>
      <c r="H1142" s="119">
        <v>7</v>
      </c>
    </row>
    <row r="1143" spans="3:8" ht="18.75" customHeight="1">
      <c r="C1143" s="92" t="s">
        <v>4915</v>
      </c>
      <c r="D1143" s="92" t="s">
        <v>3066</v>
      </c>
      <c r="E1143" s="92" t="s">
        <v>4916</v>
      </c>
      <c r="F1143" s="92" t="s">
        <v>3224</v>
      </c>
      <c r="G1143" s="118">
        <v>4</v>
      </c>
      <c r="H1143" s="119">
        <v>7</v>
      </c>
    </row>
    <row r="1144" spans="3:8" ht="18.75" customHeight="1">
      <c r="C1144" s="92" t="s">
        <v>4917</v>
      </c>
      <c r="D1144" s="92" t="s">
        <v>3948</v>
      </c>
      <c r="E1144" s="92" t="s">
        <v>1788</v>
      </c>
      <c r="F1144" s="92" t="s">
        <v>3813</v>
      </c>
      <c r="G1144" s="118">
        <v>21</v>
      </c>
      <c r="H1144" s="119">
        <v>43</v>
      </c>
    </row>
    <row r="1145" spans="3:8" ht="18.75" customHeight="1">
      <c r="C1145" s="92" t="s">
        <v>4918</v>
      </c>
      <c r="D1145" s="92" t="s">
        <v>3084</v>
      </c>
      <c r="E1145" s="92" t="s">
        <v>4919</v>
      </c>
      <c r="F1145" s="92" t="s">
        <v>3177</v>
      </c>
      <c r="G1145" s="118">
        <v>7</v>
      </c>
      <c r="H1145" s="119">
        <v>14</v>
      </c>
    </row>
    <row r="1146" spans="3:8" ht="18.75" customHeight="1">
      <c r="C1146" s="92" t="s">
        <v>4920</v>
      </c>
      <c r="D1146" s="92" t="s">
        <v>3084</v>
      </c>
      <c r="E1146" s="92" t="s">
        <v>4921</v>
      </c>
      <c r="F1146" s="92" t="s">
        <v>3177</v>
      </c>
      <c r="G1146" s="118">
        <v>7</v>
      </c>
      <c r="H1146" s="119">
        <v>14</v>
      </c>
    </row>
    <row r="1147" spans="3:8" ht="18.75" customHeight="1">
      <c r="C1147" s="92" t="s">
        <v>4922</v>
      </c>
      <c r="D1147" s="92" t="s">
        <v>3210</v>
      </c>
      <c r="E1147" s="92" t="s">
        <v>4923</v>
      </c>
      <c r="F1147" s="92" t="s">
        <v>3185</v>
      </c>
      <c r="G1147" s="118">
        <v>5</v>
      </c>
      <c r="H1147" s="119">
        <v>10</v>
      </c>
    </row>
    <row r="1148" spans="3:8" ht="18.75" customHeight="1">
      <c r="C1148" s="92" t="s">
        <v>4924</v>
      </c>
      <c r="D1148" s="92" t="s">
        <v>3210</v>
      </c>
      <c r="E1148" s="92" t="s">
        <v>4923</v>
      </c>
      <c r="F1148" s="92" t="s">
        <v>3185</v>
      </c>
      <c r="G1148" s="118">
        <v>5</v>
      </c>
      <c r="H1148" s="119">
        <v>10</v>
      </c>
    </row>
    <row r="1149" spans="3:8" ht="18.75" customHeight="1">
      <c r="C1149" s="92" t="s">
        <v>4925</v>
      </c>
      <c r="D1149" s="92" t="s">
        <v>3210</v>
      </c>
      <c r="E1149" s="92" t="s">
        <v>4926</v>
      </c>
      <c r="F1149" s="92" t="s">
        <v>3185</v>
      </c>
      <c r="G1149" s="118">
        <v>5</v>
      </c>
      <c r="H1149" s="119">
        <v>10</v>
      </c>
    </row>
    <row r="1150" spans="3:8" ht="18.75" customHeight="1">
      <c r="C1150" s="92" t="s">
        <v>4927</v>
      </c>
      <c r="D1150" s="92" t="s">
        <v>3210</v>
      </c>
      <c r="E1150" s="92" t="s">
        <v>4926</v>
      </c>
      <c r="F1150" s="92" t="s">
        <v>3185</v>
      </c>
      <c r="G1150" s="118">
        <v>5</v>
      </c>
      <c r="H1150" s="119">
        <v>10</v>
      </c>
    </row>
    <row r="1151" spans="3:8" ht="18.75" customHeight="1">
      <c r="C1151" s="92" t="s">
        <v>4928</v>
      </c>
      <c r="D1151" s="92" t="s">
        <v>3210</v>
      </c>
      <c r="E1151" s="92" t="s">
        <v>4888</v>
      </c>
      <c r="F1151" s="92" t="s">
        <v>3813</v>
      </c>
      <c r="G1151" s="118">
        <v>5</v>
      </c>
      <c r="H1151" s="119">
        <v>10</v>
      </c>
    </row>
    <row r="1152" spans="3:8" ht="18.75" customHeight="1">
      <c r="C1152" s="92" t="s">
        <v>4929</v>
      </c>
      <c r="D1152" s="92" t="s">
        <v>3948</v>
      </c>
      <c r="E1152" s="92" t="s">
        <v>1883</v>
      </c>
      <c r="F1152" s="92" t="s">
        <v>3813</v>
      </c>
      <c r="G1152" s="118">
        <v>21</v>
      </c>
      <c r="H1152" s="119">
        <v>43</v>
      </c>
    </row>
    <row r="1153" spans="3:8" ht="18.75" customHeight="1">
      <c r="C1153" s="92" t="s">
        <v>4930</v>
      </c>
      <c r="D1153" s="92" t="s">
        <v>3942</v>
      </c>
      <c r="E1153" s="92" t="s">
        <v>4931</v>
      </c>
      <c r="F1153" s="92" t="s">
        <v>4449</v>
      </c>
      <c r="G1153" s="118">
        <v>16</v>
      </c>
      <c r="H1153" s="119">
        <v>30</v>
      </c>
    </row>
    <row r="1154" spans="3:8" ht="18.75" customHeight="1">
      <c r="C1154" s="92" t="s">
        <v>4932</v>
      </c>
      <c r="D1154" s="92" t="s">
        <v>3942</v>
      </c>
      <c r="E1154" s="92" t="s">
        <v>4931</v>
      </c>
      <c r="F1154" s="92" t="s">
        <v>4449</v>
      </c>
      <c r="G1154" s="118">
        <v>16</v>
      </c>
      <c r="H1154" s="119">
        <v>30</v>
      </c>
    </row>
    <row r="1155" spans="3:8" ht="18.75" customHeight="1">
      <c r="C1155" s="92" t="s">
        <v>4933</v>
      </c>
      <c r="D1155" s="92" t="s">
        <v>3183</v>
      </c>
      <c r="E1155" s="92" t="s">
        <v>4931</v>
      </c>
      <c r="F1155" s="92" t="s">
        <v>4449</v>
      </c>
      <c r="G1155" s="118">
        <v>8</v>
      </c>
      <c r="H1155" s="119">
        <v>16</v>
      </c>
    </row>
    <row r="1156" spans="3:8" ht="18.75" customHeight="1">
      <c r="C1156" s="92" t="s">
        <v>4934</v>
      </c>
      <c r="D1156" s="92" t="s">
        <v>3183</v>
      </c>
      <c r="E1156" s="92" t="s">
        <v>4931</v>
      </c>
      <c r="F1156" s="92" t="s">
        <v>4449</v>
      </c>
      <c r="G1156" s="118">
        <v>8</v>
      </c>
      <c r="H1156" s="119">
        <v>16</v>
      </c>
    </row>
    <row r="1157" spans="3:8" ht="18.75" customHeight="1">
      <c r="C1157" s="92" t="s">
        <v>4935</v>
      </c>
      <c r="D1157" s="92" t="s">
        <v>4936</v>
      </c>
      <c r="E1157" s="92" t="s">
        <v>1138</v>
      </c>
      <c r="F1157" s="92" t="s">
        <v>4463</v>
      </c>
      <c r="G1157" s="118">
        <v>12</v>
      </c>
      <c r="H1157" s="119">
        <v>23</v>
      </c>
    </row>
    <row r="1158" spans="3:8" ht="18.75" customHeight="1">
      <c r="C1158" s="92" t="s">
        <v>4937</v>
      </c>
      <c r="D1158" s="92" t="s">
        <v>4936</v>
      </c>
      <c r="E1158" s="92" t="s">
        <v>1138</v>
      </c>
      <c r="F1158" s="92" t="s">
        <v>4463</v>
      </c>
      <c r="G1158" s="118">
        <v>12</v>
      </c>
      <c r="H1158" s="119">
        <v>23</v>
      </c>
    </row>
    <row r="1159" spans="3:8" ht="18.75" customHeight="1">
      <c r="C1159" s="92" t="s">
        <v>4938</v>
      </c>
      <c r="D1159" s="92" t="s">
        <v>4936</v>
      </c>
      <c r="E1159" s="92" t="s">
        <v>1138</v>
      </c>
      <c r="F1159" s="92" t="s">
        <v>4463</v>
      </c>
      <c r="G1159" s="118">
        <v>12</v>
      </c>
      <c r="H1159" s="119">
        <v>23</v>
      </c>
    </row>
    <row r="1160" spans="3:8" ht="18.75" customHeight="1">
      <c r="C1160" s="92" t="s">
        <v>1139</v>
      </c>
      <c r="D1160" s="92" t="s">
        <v>4936</v>
      </c>
      <c r="E1160" s="92" t="s">
        <v>1138</v>
      </c>
      <c r="F1160" s="92" t="s">
        <v>4463</v>
      </c>
      <c r="G1160" s="118">
        <v>12</v>
      </c>
      <c r="H1160" s="119">
        <v>23</v>
      </c>
    </row>
    <row r="1161" spans="3:8" ht="18.75" customHeight="1">
      <c r="C1161" s="92" t="s">
        <v>4939</v>
      </c>
      <c r="D1161" s="92" t="s">
        <v>4940</v>
      </c>
      <c r="E1161" s="92" t="s">
        <v>4941</v>
      </c>
      <c r="F1161" s="92" t="s">
        <v>4449</v>
      </c>
      <c r="G1161" s="118">
        <v>8</v>
      </c>
      <c r="H1161" s="119">
        <v>16</v>
      </c>
    </row>
    <row r="1162" spans="3:8" ht="18.75" customHeight="1">
      <c r="C1162" s="92" t="s">
        <v>4942</v>
      </c>
      <c r="D1162" s="92" t="s">
        <v>4940</v>
      </c>
      <c r="E1162" s="92" t="s">
        <v>4941</v>
      </c>
      <c r="F1162" s="92" t="s">
        <v>4449</v>
      </c>
      <c r="G1162" s="118">
        <v>8</v>
      </c>
      <c r="H1162" s="119">
        <v>16</v>
      </c>
    </row>
    <row r="1163" spans="3:8" ht="18.75" customHeight="1">
      <c r="C1163" s="92" t="s">
        <v>4943</v>
      </c>
      <c r="D1163" s="92" t="s">
        <v>4940</v>
      </c>
      <c r="E1163" s="92" t="s">
        <v>4941</v>
      </c>
      <c r="F1163" s="92" t="s">
        <v>4449</v>
      </c>
      <c r="G1163" s="118">
        <v>8</v>
      </c>
      <c r="H1163" s="119">
        <v>16</v>
      </c>
    </row>
    <row r="1164" spans="3:8" ht="18.75" customHeight="1">
      <c r="C1164" s="92" t="s">
        <v>4944</v>
      </c>
      <c r="D1164" s="92" t="s">
        <v>4940</v>
      </c>
      <c r="E1164" s="92" t="s">
        <v>4941</v>
      </c>
      <c r="F1164" s="92" t="s">
        <v>4449</v>
      </c>
      <c r="G1164" s="118">
        <v>8</v>
      </c>
      <c r="H1164" s="119">
        <v>16</v>
      </c>
    </row>
    <row r="1165" spans="3:8" ht="18.75" customHeight="1">
      <c r="C1165" s="92" t="s">
        <v>4945</v>
      </c>
      <c r="D1165" s="92" t="s">
        <v>3183</v>
      </c>
      <c r="E1165" s="92" t="s">
        <v>4946</v>
      </c>
      <c r="F1165" s="92" t="s">
        <v>3990</v>
      </c>
      <c r="G1165" s="118">
        <v>8</v>
      </c>
      <c r="H1165" s="119">
        <v>16</v>
      </c>
    </row>
    <row r="1166" spans="3:8" ht="18.75" customHeight="1">
      <c r="C1166" s="92" t="s">
        <v>4947</v>
      </c>
      <c r="D1166" s="92" t="s">
        <v>3210</v>
      </c>
      <c r="E1166" s="92" t="s">
        <v>4948</v>
      </c>
      <c r="F1166" s="92" t="s">
        <v>4041</v>
      </c>
      <c r="G1166" s="118">
        <v>5</v>
      </c>
      <c r="H1166" s="119">
        <v>10</v>
      </c>
    </row>
    <row r="1167" spans="3:8" ht="18.75" customHeight="1">
      <c r="C1167" s="92" t="s">
        <v>4949</v>
      </c>
      <c r="D1167" s="92" t="s">
        <v>3210</v>
      </c>
      <c r="E1167" s="92" t="s">
        <v>4948</v>
      </c>
      <c r="F1167" s="92" t="s">
        <v>4041</v>
      </c>
      <c r="G1167" s="118">
        <v>5</v>
      </c>
      <c r="H1167" s="119">
        <v>10</v>
      </c>
    </row>
    <row r="1168" spans="3:8" ht="18.75" customHeight="1">
      <c r="C1168" s="92" t="s">
        <v>4950</v>
      </c>
      <c r="D1168" s="92" t="s">
        <v>3210</v>
      </c>
      <c r="E1168" s="92" t="s">
        <v>4951</v>
      </c>
      <c r="F1168" s="92" t="s">
        <v>4041</v>
      </c>
      <c r="G1168" s="118">
        <v>5</v>
      </c>
      <c r="H1168" s="119">
        <v>10</v>
      </c>
    </row>
    <row r="1169" spans="3:8" ht="18.75" customHeight="1">
      <c r="C1169" s="92" t="s">
        <v>4952</v>
      </c>
      <c r="D1169" s="92" t="s">
        <v>3210</v>
      </c>
      <c r="E1169" s="92" t="s">
        <v>4951</v>
      </c>
      <c r="F1169" s="92" t="s">
        <v>4041</v>
      </c>
      <c r="G1169" s="118">
        <v>5</v>
      </c>
      <c r="H1169" s="119">
        <v>10</v>
      </c>
    </row>
    <row r="1170" spans="3:8" ht="18.75" customHeight="1">
      <c r="C1170" s="92" t="s">
        <v>4953</v>
      </c>
      <c r="D1170" s="92" t="s">
        <v>3210</v>
      </c>
      <c r="E1170" s="92" t="s">
        <v>4954</v>
      </c>
      <c r="F1170" s="92" t="s">
        <v>4041</v>
      </c>
      <c r="G1170" s="118">
        <v>5</v>
      </c>
      <c r="H1170" s="119">
        <v>10</v>
      </c>
    </row>
    <row r="1171" spans="3:8" ht="18.75" customHeight="1">
      <c r="C1171" s="92" t="s">
        <v>4955</v>
      </c>
      <c r="D1171" s="92" t="s">
        <v>3210</v>
      </c>
      <c r="E1171" s="92" t="s">
        <v>4954</v>
      </c>
      <c r="F1171" s="92" t="s">
        <v>4041</v>
      </c>
      <c r="G1171" s="118">
        <v>5</v>
      </c>
      <c r="H1171" s="119">
        <v>10</v>
      </c>
    </row>
    <row r="1172" spans="3:8" ht="18.75" customHeight="1">
      <c r="C1172" s="92" t="s">
        <v>4956</v>
      </c>
      <c r="D1172" s="92" t="s">
        <v>3210</v>
      </c>
      <c r="E1172" s="92" t="s">
        <v>4957</v>
      </c>
      <c r="F1172" s="92" t="s">
        <v>4041</v>
      </c>
      <c r="G1172" s="118">
        <v>5</v>
      </c>
      <c r="H1172" s="119">
        <v>10</v>
      </c>
    </row>
    <row r="1173" spans="3:8" ht="18.75" customHeight="1">
      <c r="C1173" s="92" t="s">
        <v>4958</v>
      </c>
      <c r="D1173" s="92" t="s">
        <v>3210</v>
      </c>
      <c r="E1173" s="92" t="s">
        <v>4957</v>
      </c>
      <c r="F1173" s="92" t="s">
        <v>4041</v>
      </c>
      <c r="G1173" s="118">
        <v>5</v>
      </c>
      <c r="H1173" s="119">
        <v>10</v>
      </c>
    </row>
    <row r="1174" spans="3:8" ht="18.75" customHeight="1">
      <c r="C1174" s="92" t="s">
        <v>4959</v>
      </c>
      <c r="D1174" s="92" t="s">
        <v>3210</v>
      </c>
      <c r="E1174" s="92" t="s">
        <v>4960</v>
      </c>
      <c r="F1174" s="92" t="s">
        <v>3996</v>
      </c>
      <c r="G1174" s="118">
        <v>5</v>
      </c>
      <c r="H1174" s="119">
        <v>10</v>
      </c>
    </row>
    <row r="1175" spans="3:8" ht="18.75" customHeight="1">
      <c r="C1175" s="92" t="s">
        <v>4961</v>
      </c>
      <c r="D1175" s="92" t="s">
        <v>3210</v>
      </c>
      <c r="E1175" s="92" t="s">
        <v>4960</v>
      </c>
      <c r="F1175" s="92" t="s">
        <v>3996</v>
      </c>
      <c r="G1175" s="118">
        <v>5</v>
      </c>
      <c r="H1175" s="119">
        <v>10</v>
      </c>
    </row>
    <row r="1176" spans="3:8" ht="18.75" customHeight="1">
      <c r="C1176" s="92" t="s">
        <v>4962</v>
      </c>
      <c r="D1176" s="92" t="s">
        <v>3210</v>
      </c>
      <c r="E1176" s="92" t="s">
        <v>4963</v>
      </c>
      <c r="F1176" s="92" t="s">
        <v>3996</v>
      </c>
      <c r="G1176" s="118">
        <v>5</v>
      </c>
      <c r="H1176" s="119">
        <v>10</v>
      </c>
    </row>
    <row r="1177" spans="3:8" ht="18.75" customHeight="1">
      <c r="C1177" s="92" t="s">
        <v>4964</v>
      </c>
      <c r="D1177" s="92" t="s">
        <v>3210</v>
      </c>
      <c r="E1177" s="92" t="s">
        <v>4963</v>
      </c>
      <c r="F1177" s="92" t="s">
        <v>3996</v>
      </c>
      <c r="G1177" s="118">
        <v>5</v>
      </c>
      <c r="H1177" s="119">
        <v>10</v>
      </c>
    </row>
    <row r="1178" spans="3:8" ht="18.75" customHeight="1">
      <c r="C1178" s="92" t="s">
        <v>4965</v>
      </c>
      <c r="D1178" s="92" t="s">
        <v>3210</v>
      </c>
      <c r="E1178" s="92" t="s">
        <v>4966</v>
      </c>
      <c r="F1178" s="92" t="s">
        <v>3990</v>
      </c>
      <c r="G1178" s="118">
        <v>5</v>
      </c>
      <c r="H1178" s="119">
        <v>10</v>
      </c>
    </row>
    <row r="1179" spans="3:8" ht="18.75" customHeight="1">
      <c r="C1179" s="92" t="s">
        <v>4967</v>
      </c>
      <c r="D1179" s="92" t="s">
        <v>4940</v>
      </c>
      <c r="E1179" s="92" t="s">
        <v>4968</v>
      </c>
      <c r="F1179" s="92" t="s">
        <v>3990</v>
      </c>
      <c r="G1179" s="118">
        <v>8</v>
      </c>
      <c r="H1179" s="119">
        <v>16</v>
      </c>
    </row>
    <row r="1180" spans="3:8" ht="18.75" customHeight="1">
      <c r="C1180" s="92" t="s">
        <v>4969</v>
      </c>
      <c r="D1180" s="92" t="s">
        <v>4940</v>
      </c>
      <c r="E1180" s="92" t="s">
        <v>4970</v>
      </c>
      <c r="F1180" s="92" t="s">
        <v>3990</v>
      </c>
      <c r="G1180" s="118">
        <v>8</v>
      </c>
      <c r="H1180" s="119">
        <v>16</v>
      </c>
    </row>
    <row r="1181" spans="3:8" ht="18.75" customHeight="1">
      <c r="C1181" s="92" t="s">
        <v>4971</v>
      </c>
      <c r="D1181" s="92" t="s">
        <v>4940</v>
      </c>
      <c r="E1181" s="92" t="s">
        <v>4972</v>
      </c>
      <c r="F1181" s="92" t="s">
        <v>3990</v>
      </c>
      <c r="G1181" s="118">
        <v>8</v>
      </c>
      <c r="H1181" s="119">
        <v>16</v>
      </c>
    </row>
    <row r="1182" spans="3:8" ht="18.75" customHeight="1">
      <c r="C1182" s="92" t="s">
        <v>4973</v>
      </c>
      <c r="D1182" s="92" t="s">
        <v>4940</v>
      </c>
      <c r="E1182" s="92" t="s">
        <v>4974</v>
      </c>
      <c r="F1182" s="92" t="s">
        <v>3990</v>
      </c>
      <c r="G1182" s="118">
        <v>8</v>
      </c>
      <c r="H1182" s="119">
        <v>16</v>
      </c>
    </row>
    <row r="1183" spans="3:8" ht="18.75" customHeight="1">
      <c r="C1183" s="92" t="s">
        <v>4975</v>
      </c>
      <c r="D1183" s="92" t="s">
        <v>4976</v>
      </c>
      <c r="E1183" s="92" t="s">
        <v>4977</v>
      </c>
      <c r="F1183" s="92" t="s">
        <v>3990</v>
      </c>
      <c r="G1183" s="118" t="s">
        <v>4978</v>
      </c>
      <c r="H1183" s="119" t="s">
        <v>4978</v>
      </c>
    </row>
    <row r="1184" spans="3:8" ht="18.75" customHeight="1">
      <c r="C1184" s="92" t="s">
        <v>4979</v>
      </c>
      <c r="D1184" s="92" t="s">
        <v>3936</v>
      </c>
      <c r="E1184" s="92" t="s">
        <v>4980</v>
      </c>
      <c r="F1184" s="92" t="s">
        <v>3938</v>
      </c>
      <c r="G1184" s="118">
        <v>27</v>
      </c>
      <c r="H1184" s="119">
        <v>56</v>
      </c>
    </row>
    <row r="1185" spans="3:8" ht="18.75" customHeight="1">
      <c r="C1185" s="92" t="s">
        <v>4981</v>
      </c>
      <c r="D1185" s="92" t="s">
        <v>3936</v>
      </c>
      <c r="E1185" s="92" t="s">
        <v>4980</v>
      </c>
      <c r="F1185" s="92" t="s">
        <v>3938</v>
      </c>
      <c r="G1185" s="118">
        <v>27</v>
      </c>
      <c r="H1185" s="119">
        <v>56</v>
      </c>
    </row>
    <row r="1186" spans="3:8" ht="18.75" customHeight="1">
      <c r="C1186" s="92" t="s">
        <v>4982</v>
      </c>
      <c r="D1186" s="92" t="s">
        <v>3936</v>
      </c>
      <c r="E1186" s="92" t="s">
        <v>4980</v>
      </c>
      <c r="F1186" s="92" t="s">
        <v>3938</v>
      </c>
      <c r="G1186" s="118">
        <v>27</v>
      </c>
      <c r="H1186" s="119">
        <v>56</v>
      </c>
    </row>
    <row r="1187" spans="3:8" ht="18.75" customHeight="1">
      <c r="C1187" s="92" t="s">
        <v>4983</v>
      </c>
      <c r="D1187" s="92" t="s">
        <v>3942</v>
      </c>
      <c r="E1187" s="92" t="s">
        <v>1775</v>
      </c>
      <c r="F1187" s="92" t="s">
        <v>3813</v>
      </c>
      <c r="G1187" s="118">
        <v>16</v>
      </c>
      <c r="H1187" s="119">
        <v>30</v>
      </c>
    </row>
    <row r="1188" spans="3:8" ht="18.75" customHeight="1">
      <c r="C1188" s="92" t="s">
        <v>4984</v>
      </c>
      <c r="D1188" s="92" t="s">
        <v>3942</v>
      </c>
      <c r="E1188" s="92" t="s">
        <v>1769</v>
      </c>
      <c r="F1188" s="92" t="s">
        <v>3813</v>
      </c>
      <c r="G1188" s="118">
        <v>16</v>
      </c>
      <c r="H1188" s="119">
        <v>30</v>
      </c>
    </row>
    <row r="1189" spans="3:8" ht="18.75" customHeight="1">
      <c r="C1189" s="92" t="s">
        <v>4985</v>
      </c>
      <c r="D1189" s="92" t="s">
        <v>3183</v>
      </c>
      <c r="E1189" s="92" t="s">
        <v>4486</v>
      </c>
      <c r="F1189" s="92" t="s">
        <v>4463</v>
      </c>
      <c r="G1189" s="118">
        <v>8</v>
      </c>
      <c r="H1189" s="119">
        <v>16</v>
      </c>
    </row>
    <row r="1190" spans="3:8" ht="18.75" customHeight="1">
      <c r="C1190" s="92" t="s">
        <v>4986</v>
      </c>
      <c r="D1190" s="92" t="s">
        <v>3183</v>
      </c>
      <c r="E1190" s="92" t="s">
        <v>4486</v>
      </c>
      <c r="F1190" s="92" t="s">
        <v>4463</v>
      </c>
      <c r="G1190" s="118">
        <v>8</v>
      </c>
      <c r="H1190" s="119">
        <v>16</v>
      </c>
    </row>
    <row r="1191" spans="3:8" ht="18.75" customHeight="1">
      <c r="C1191" s="92" t="s">
        <v>4987</v>
      </c>
      <c r="D1191" s="92" t="s">
        <v>3183</v>
      </c>
      <c r="E1191" s="92" t="s">
        <v>4486</v>
      </c>
      <c r="F1191" s="92" t="s">
        <v>4463</v>
      </c>
      <c r="G1191" s="118">
        <v>8</v>
      </c>
      <c r="H1191" s="119">
        <v>16</v>
      </c>
    </row>
    <row r="1192" spans="3:8" ht="18.75" customHeight="1">
      <c r="C1192" s="92" t="s">
        <v>4988</v>
      </c>
      <c r="D1192" s="92" t="s">
        <v>3183</v>
      </c>
      <c r="E1192" s="92" t="s">
        <v>4486</v>
      </c>
      <c r="F1192" s="92" t="s">
        <v>4463</v>
      </c>
      <c r="G1192" s="118">
        <v>8</v>
      </c>
      <c r="H1192" s="119">
        <v>16</v>
      </c>
    </row>
    <row r="1193" spans="3:8" ht="18.75" customHeight="1">
      <c r="C1193" s="92" t="s">
        <v>4989</v>
      </c>
      <c r="D1193" s="92" t="s">
        <v>3079</v>
      </c>
      <c r="E1193" s="92" t="s">
        <v>4990</v>
      </c>
      <c r="F1193" s="92" t="s">
        <v>3813</v>
      </c>
      <c r="G1193" s="118">
        <v>11</v>
      </c>
      <c r="H1193" s="119">
        <v>21</v>
      </c>
    </row>
    <row r="1194" spans="3:8" ht="18.75" customHeight="1">
      <c r="C1194" s="92" t="s">
        <v>4991</v>
      </c>
      <c r="D1194" s="92" t="s">
        <v>3210</v>
      </c>
      <c r="E1194" s="92" t="s">
        <v>4992</v>
      </c>
      <c r="F1194" s="92" t="s">
        <v>3185</v>
      </c>
      <c r="G1194" s="118">
        <v>5</v>
      </c>
      <c r="H1194" s="119">
        <v>10</v>
      </c>
    </row>
    <row r="1195" spans="3:8" ht="18.75" customHeight="1">
      <c r="C1195" s="92" t="s">
        <v>4993</v>
      </c>
      <c r="D1195" s="92" t="s">
        <v>3210</v>
      </c>
      <c r="E1195" s="92" t="s">
        <v>4992</v>
      </c>
      <c r="F1195" s="92" t="s">
        <v>3185</v>
      </c>
      <c r="G1195" s="118">
        <v>5</v>
      </c>
      <c r="H1195" s="119">
        <v>10</v>
      </c>
    </row>
    <row r="1196" spans="3:8" ht="18.75" customHeight="1">
      <c r="C1196" s="92" t="s">
        <v>4994</v>
      </c>
      <c r="D1196" s="92" t="s">
        <v>3210</v>
      </c>
      <c r="E1196" s="92" t="s">
        <v>4995</v>
      </c>
      <c r="F1196" s="92" t="s">
        <v>3185</v>
      </c>
      <c r="G1196" s="118">
        <v>5</v>
      </c>
      <c r="H1196" s="119">
        <v>10</v>
      </c>
    </row>
    <row r="1197" spans="3:8" ht="18.75" customHeight="1">
      <c r="C1197" s="92" t="s">
        <v>4996</v>
      </c>
      <c r="D1197" s="92" t="s">
        <v>3210</v>
      </c>
      <c r="E1197" s="92" t="s">
        <v>4995</v>
      </c>
      <c r="F1197" s="92" t="s">
        <v>3185</v>
      </c>
      <c r="G1197" s="118">
        <v>5</v>
      </c>
      <c r="H1197" s="119">
        <v>10</v>
      </c>
    </row>
    <row r="1198" spans="3:8" ht="18.75" customHeight="1">
      <c r="C1198" s="92" t="s">
        <v>4997</v>
      </c>
      <c r="D1198" s="92" t="s">
        <v>3210</v>
      </c>
      <c r="E1198" s="92" t="s">
        <v>4998</v>
      </c>
      <c r="F1198" s="92" t="s">
        <v>3185</v>
      </c>
      <c r="G1198" s="118">
        <v>5</v>
      </c>
      <c r="H1198" s="119">
        <v>10</v>
      </c>
    </row>
    <row r="1199" spans="3:8" ht="18.75" customHeight="1">
      <c r="C1199" s="92" t="s">
        <v>4999</v>
      </c>
      <c r="D1199" s="92" t="s">
        <v>3210</v>
      </c>
      <c r="E1199" s="92" t="s">
        <v>4998</v>
      </c>
      <c r="F1199" s="92" t="s">
        <v>3185</v>
      </c>
      <c r="G1199" s="118">
        <v>5</v>
      </c>
      <c r="H1199" s="119">
        <v>10</v>
      </c>
    </row>
    <row r="1200" spans="3:8" ht="18.75" customHeight="1">
      <c r="C1200" s="92" t="s">
        <v>5000</v>
      </c>
      <c r="D1200" s="92" t="s">
        <v>5001</v>
      </c>
      <c r="E1200" s="92" t="s">
        <v>5002</v>
      </c>
      <c r="F1200" s="92" t="s">
        <v>3177</v>
      </c>
      <c r="G1200" s="118">
        <v>11</v>
      </c>
      <c r="H1200" s="119">
        <v>21</v>
      </c>
    </row>
    <row r="1201" spans="3:8" ht="18.75" customHeight="1">
      <c r="C1201" s="92" t="s">
        <v>5003</v>
      </c>
      <c r="D1201" s="92" t="s">
        <v>3084</v>
      </c>
      <c r="E1201" s="92" t="s">
        <v>5004</v>
      </c>
      <c r="F1201" s="92" t="s">
        <v>3256</v>
      </c>
      <c r="G1201" s="118">
        <v>7</v>
      </c>
      <c r="H1201" s="119">
        <v>14</v>
      </c>
    </row>
    <row r="1202" spans="3:8" ht="18.75" customHeight="1">
      <c r="C1202" s="92" t="s">
        <v>5005</v>
      </c>
      <c r="D1202" s="92" t="s">
        <v>5006</v>
      </c>
      <c r="E1202" s="92" t="s">
        <v>5007</v>
      </c>
      <c r="F1202" s="92" t="s">
        <v>3256</v>
      </c>
      <c r="G1202" s="118">
        <v>7</v>
      </c>
      <c r="H1202" s="119">
        <v>14</v>
      </c>
    </row>
    <row r="1203" spans="3:8" ht="18.75" customHeight="1">
      <c r="C1203" s="92" t="s">
        <v>5008</v>
      </c>
      <c r="D1203" s="92" t="s">
        <v>5006</v>
      </c>
      <c r="E1203" s="92" t="s">
        <v>5009</v>
      </c>
      <c r="F1203" s="92" t="s">
        <v>3256</v>
      </c>
      <c r="G1203" s="118">
        <v>7</v>
      </c>
      <c r="H1203" s="119">
        <v>14</v>
      </c>
    </row>
    <row r="1204" spans="3:8" ht="18.75" customHeight="1">
      <c r="C1204" s="92" t="s">
        <v>5010</v>
      </c>
      <c r="D1204" s="92" t="s">
        <v>5006</v>
      </c>
      <c r="E1204" s="92" t="s">
        <v>5011</v>
      </c>
      <c r="F1204" s="92" t="s">
        <v>3256</v>
      </c>
      <c r="G1204" s="118">
        <v>7</v>
      </c>
      <c r="H1204" s="119">
        <v>14</v>
      </c>
    </row>
    <row r="1205" spans="3:8" ht="18.75" customHeight="1">
      <c r="C1205" s="92" t="s">
        <v>5012</v>
      </c>
      <c r="D1205" s="92" t="s">
        <v>5006</v>
      </c>
      <c r="E1205" s="92" t="s">
        <v>5013</v>
      </c>
      <c r="F1205" s="92" t="s">
        <v>3256</v>
      </c>
      <c r="G1205" s="118">
        <v>7</v>
      </c>
      <c r="H1205" s="119">
        <v>14</v>
      </c>
    </row>
    <row r="1206" spans="3:8" ht="18.75" customHeight="1">
      <c r="C1206" s="92" t="s">
        <v>5014</v>
      </c>
      <c r="D1206" s="92" t="s">
        <v>5006</v>
      </c>
      <c r="E1206" s="92" t="s">
        <v>5015</v>
      </c>
      <c r="F1206" s="92" t="s">
        <v>3256</v>
      </c>
      <c r="G1206" s="118">
        <v>7</v>
      </c>
      <c r="H1206" s="119">
        <v>14</v>
      </c>
    </row>
    <row r="1207" spans="3:8" ht="18.75" customHeight="1">
      <c r="C1207" s="92" t="s">
        <v>5016</v>
      </c>
      <c r="D1207" s="92" t="s">
        <v>5006</v>
      </c>
      <c r="E1207" s="92" t="s">
        <v>5017</v>
      </c>
      <c r="F1207" s="92" t="s">
        <v>3256</v>
      </c>
      <c r="G1207" s="118">
        <v>7</v>
      </c>
      <c r="H1207" s="119">
        <v>14</v>
      </c>
    </row>
    <row r="1208" spans="3:8" ht="18.75" customHeight="1">
      <c r="C1208" s="92" t="s">
        <v>5018</v>
      </c>
      <c r="D1208" s="92" t="s">
        <v>5006</v>
      </c>
      <c r="E1208" s="92" t="s">
        <v>5019</v>
      </c>
      <c r="F1208" s="92" t="s">
        <v>3227</v>
      </c>
      <c r="G1208" s="118">
        <v>7</v>
      </c>
      <c r="H1208" s="119">
        <v>14</v>
      </c>
    </row>
    <row r="1209" spans="3:8" ht="18.75" customHeight="1">
      <c r="C1209" s="92" t="s">
        <v>5020</v>
      </c>
      <c r="D1209" s="92" t="s">
        <v>5006</v>
      </c>
      <c r="E1209" s="92" t="s">
        <v>5021</v>
      </c>
      <c r="F1209" s="92" t="s">
        <v>3227</v>
      </c>
      <c r="G1209" s="118">
        <v>7</v>
      </c>
      <c r="H1209" s="119">
        <v>14</v>
      </c>
    </row>
    <row r="1210" spans="3:8" ht="18.75" customHeight="1">
      <c r="C1210" s="92" t="s">
        <v>5022</v>
      </c>
      <c r="D1210" s="92" t="s">
        <v>5006</v>
      </c>
      <c r="E1210" s="92" t="s">
        <v>5023</v>
      </c>
      <c r="F1210" s="92" t="s">
        <v>3227</v>
      </c>
      <c r="G1210" s="118">
        <v>7</v>
      </c>
      <c r="H1210" s="119">
        <v>14</v>
      </c>
    </row>
    <row r="1211" spans="3:8" ht="18.75" customHeight="1">
      <c r="C1211" s="92" t="s">
        <v>5024</v>
      </c>
      <c r="D1211" s="92" t="s">
        <v>5006</v>
      </c>
      <c r="E1211" s="92" t="s">
        <v>5025</v>
      </c>
      <c r="F1211" s="92" t="s">
        <v>3227</v>
      </c>
      <c r="G1211" s="118">
        <v>7</v>
      </c>
      <c r="H1211" s="119">
        <v>14</v>
      </c>
    </row>
    <row r="1212" spans="3:8" ht="18.75" customHeight="1">
      <c r="C1212" s="92" t="s">
        <v>5026</v>
      </c>
      <c r="D1212" s="92" t="s">
        <v>5006</v>
      </c>
      <c r="E1212" s="92" t="s">
        <v>5027</v>
      </c>
      <c r="F1212" s="92" t="s">
        <v>3227</v>
      </c>
      <c r="G1212" s="118">
        <v>7</v>
      </c>
      <c r="H1212" s="119">
        <v>14</v>
      </c>
    </row>
    <row r="1213" spans="3:8" ht="18.75" customHeight="1">
      <c r="C1213" s="92" t="s">
        <v>5028</v>
      </c>
      <c r="D1213" s="92" t="s">
        <v>5006</v>
      </c>
      <c r="E1213" s="92" t="s">
        <v>5029</v>
      </c>
      <c r="F1213" s="92" t="s">
        <v>3256</v>
      </c>
      <c r="G1213" s="118">
        <v>7</v>
      </c>
      <c r="H1213" s="119">
        <v>14</v>
      </c>
    </row>
    <row r="1214" spans="3:8" ht="18.75" customHeight="1">
      <c r="C1214" s="92" t="s">
        <v>5030</v>
      </c>
      <c r="D1214" s="92" t="s">
        <v>5006</v>
      </c>
      <c r="E1214" s="92" t="s">
        <v>5031</v>
      </c>
      <c r="F1214" s="92" t="s">
        <v>3224</v>
      </c>
      <c r="G1214" s="118">
        <v>7</v>
      </c>
      <c r="H1214" s="119">
        <v>14</v>
      </c>
    </row>
    <row r="1215" spans="3:8" ht="18.75" customHeight="1">
      <c r="C1215" s="92" t="s">
        <v>5032</v>
      </c>
      <c r="D1215" s="92" t="s">
        <v>5006</v>
      </c>
      <c r="E1215" s="92" t="s">
        <v>5033</v>
      </c>
      <c r="F1215" s="92" t="s">
        <v>3256</v>
      </c>
      <c r="G1215" s="118">
        <v>7</v>
      </c>
      <c r="H1215" s="119">
        <v>14</v>
      </c>
    </row>
    <row r="1216" spans="3:8" ht="18.75" customHeight="1">
      <c r="C1216" s="92" t="s">
        <v>5034</v>
      </c>
      <c r="D1216" s="92" t="s">
        <v>5006</v>
      </c>
      <c r="E1216" s="92" t="s">
        <v>5035</v>
      </c>
      <c r="F1216" s="92" t="s">
        <v>3256</v>
      </c>
      <c r="G1216" s="118">
        <v>7</v>
      </c>
      <c r="H1216" s="119">
        <v>14</v>
      </c>
    </row>
    <row r="1217" spans="3:8" ht="18.75" customHeight="1">
      <c r="C1217" s="92" t="s">
        <v>5036</v>
      </c>
      <c r="D1217" s="92" t="s">
        <v>5006</v>
      </c>
      <c r="E1217" s="92" t="s">
        <v>5037</v>
      </c>
      <c r="F1217" s="92" t="s">
        <v>3256</v>
      </c>
      <c r="G1217" s="118">
        <v>7</v>
      </c>
      <c r="H1217" s="119">
        <v>14</v>
      </c>
    </row>
    <row r="1218" spans="3:8" ht="18.75" customHeight="1">
      <c r="C1218" s="92" t="s">
        <v>5038</v>
      </c>
      <c r="D1218" s="92" t="s">
        <v>5006</v>
      </c>
      <c r="E1218" s="92" t="s">
        <v>5039</v>
      </c>
      <c r="F1218" s="92" t="s">
        <v>3227</v>
      </c>
      <c r="G1218" s="118">
        <v>7</v>
      </c>
      <c r="H1218" s="119">
        <v>14</v>
      </c>
    </row>
    <row r="1219" spans="3:8" ht="18.75" customHeight="1">
      <c r="C1219" s="92" t="s">
        <v>5040</v>
      </c>
      <c r="D1219" s="92" t="s">
        <v>5001</v>
      </c>
      <c r="E1219" s="92" t="s">
        <v>5041</v>
      </c>
      <c r="F1219" s="92" t="s">
        <v>3256</v>
      </c>
      <c r="G1219" s="118">
        <v>11</v>
      </c>
      <c r="H1219" s="119">
        <v>21</v>
      </c>
    </row>
    <row r="1220" spans="3:8" ht="18.75" customHeight="1">
      <c r="C1220" s="92" t="s">
        <v>5042</v>
      </c>
      <c r="D1220" s="92" t="s">
        <v>5006</v>
      </c>
      <c r="E1220" s="92" t="s">
        <v>5043</v>
      </c>
      <c r="F1220" s="92" t="s">
        <v>3227</v>
      </c>
      <c r="G1220" s="118">
        <v>7</v>
      </c>
      <c r="H1220" s="119">
        <v>14</v>
      </c>
    </row>
    <row r="1221" spans="3:8" ht="18.75" customHeight="1">
      <c r="C1221" s="92" t="s">
        <v>5044</v>
      </c>
      <c r="D1221" s="92" t="s">
        <v>5006</v>
      </c>
      <c r="E1221" s="92" t="s">
        <v>5045</v>
      </c>
      <c r="F1221" s="92" t="s">
        <v>3227</v>
      </c>
      <c r="G1221" s="118">
        <v>7</v>
      </c>
      <c r="H1221" s="119">
        <v>14</v>
      </c>
    </row>
    <row r="1222" spans="3:8" ht="18.75" customHeight="1">
      <c r="C1222" s="92" t="s">
        <v>5046</v>
      </c>
      <c r="D1222" s="92" t="s">
        <v>5006</v>
      </c>
      <c r="E1222" s="92" t="s">
        <v>5047</v>
      </c>
      <c r="F1222" s="92" t="s">
        <v>5048</v>
      </c>
      <c r="G1222" s="118">
        <v>7</v>
      </c>
      <c r="H1222" s="119">
        <v>14</v>
      </c>
    </row>
    <row r="1223" spans="3:8" ht="18.75" customHeight="1">
      <c r="C1223" s="92" t="s">
        <v>5049</v>
      </c>
      <c r="D1223" s="92" t="s">
        <v>5001</v>
      </c>
      <c r="E1223" s="92" t="s">
        <v>5050</v>
      </c>
      <c r="F1223" s="92" t="s">
        <v>3177</v>
      </c>
      <c r="G1223" s="118">
        <v>11</v>
      </c>
      <c r="H1223" s="119">
        <v>21</v>
      </c>
    </row>
    <row r="1224" spans="3:8" ht="18.75" customHeight="1">
      <c r="C1224" s="92" t="s">
        <v>5051</v>
      </c>
      <c r="D1224" s="92" t="s">
        <v>5001</v>
      </c>
      <c r="E1224" s="92" t="s">
        <v>5052</v>
      </c>
      <c r="F1224" s="92" t="s">
        <v>3177</v>
      </c>
      <c r="G1224" s="118">
        <v>11</v>
      </c>
      <c r="H1224" s="119">
        <v>21</v>
      </c>
    </row>
    <row r="1225" spans="3:8" ht="18.75" customHeight="1">
      <c r="C1225" s="92" t="s">
        <v>5053</v>
      </c>
      <c r="D1225" s="92" t="s">
        <v>5054</v>
      </c>
      <c r="E1225" s="92" t="s">
        <v>5055</v>
      </c>
      <c r="F1225" s="92" t="s">
        <v>3177</v>
      </c>
      <c r="G1225" s="118" t="s">
        <v>4978</v>
      </c>
      <c r="H1225" s="119" t="s">
        <v>4978</v>
      </c>
    </row>
    <row r="1226" spans="3:8" ht="18.75" customHeight="1">
      <c r="C1226" s="92" t="s">
        <v>5056</v>
      </c>
      <c r="D1226" s="92" t="s">
        <v>5001</v>
      </c>
      <c r="E1226" s="92" t="s">
        <v>5057</v>
      </c>
      <c r="F1226" s="92" t="s">
        <v>3227</v>
      </c>
      <c r="G1226" s="118">
        <v>11</v>
      </c>
      <c r="H1226" s="119">
        <v>21</v>
      </c>
    </row>
    <row r="1227" spans="3:8" ht="18.75" customHeight="1">
      <c r="C1227" s="92" t="s">
        <v>5058</v>
      </c>
      <c r="D1227" s="92" t="s">
        <v>5001</v>
      </c>
      <c r="E1227" s="92" t="s">
        <v>5059</v>
      </c>
      <c r="F1227" s="92" t="s">
        <v>3227</v>
      </c>
      <c r="G1227" s="118">
        <v>11</v>
      </c>
      <c r="H1227" s="119">
        <v>21</v>
      </c>
    </row>
    <row r="1228" spans="3:8" ht="18.75" customHeight="1">
      <c r="C1228" s="92" t="s">
        <v>5060</v>
      </c>
      <c r="D1228" s="92" t="s">
        <v>5054</v>
      </c>
      <c r="E1228" s="92" t="s">
        <v>5061</v>
      </c>
      <c r="F1228" s="92" t="s">
        <v>3177</v>
      </c>
      <c r="G1228" s="118" t="s">
        <v>4978</v>
      </c>
      <c r="H1228" s="119" t="s">
        <v>4978</v>
      </c>
    </row>
    <row r="1229" spans="3:8" ht="18.75" customHeight="1">
      <c r="C1229" s="92" t="s">
        <v>5062</v>
      </c>
      <c r="D1229" s="92" t="s">
        <v>5054</v>
      </c>
      <c r="E1229" s="92" t="s">
        <v>5063</v>
      </c>
      <c r="F1229" s="92" t="s">
        <v>3177</v>
      </c>
      <c r="G1229" s="118" t="s">
        <v>4978</v>
      </c>
      <c r="H1229" s="119" t="s">
        <v>4978</v>
      </c>
    </row>
    <row r="1230" spans="3:8" ht="18.75" customHeight="1">
      <c r="C1230" s="92" t="s">
        <v>5064</v>
      </c>
      <c r="D1230" s="92" t="s">
        <v>5054</v>
      </c>
      <c r="E1230" s="92" t="s">
        <v>5065</v>
      </c>
      <c r="F1230" s="92" t="s">
        <v>3177</v>
      </c>
      <c r="G1230" s="118" t="s">
        <v>4978</v>
      </c>
      <c r="H1230" s="119" t="s">
        <v>4978</v>
      </c>
    </row>
    <row r="1231" spans="3:8" ht="18.75" customHeight="1">
      <c r="C1231" s="92" t="s">
        <v>5066</v>
      </c>
      <c r="D1231" s="92" t="s">
        <v>5054</v>
      </c>
      <c r="E1231" s="92" t="s">
        <v>5067</v>
      </c>
      <c r="F1231" s="92" t="s">
        <v>3177</v>
      </c>
      <c r="G1231" s="118" t="s">
        <v>4978</v>
      </c>
      <c r="H1231" s="119" t="s">
        <v>4978</v>
      </c>
    </row>
    <row r="1232" spans="3:8" ht="18.75" customHeight="1">
      <c r="C1232" s="92" t="s">
        <v>5068</v>
      </c>
      <c r="D1232" s="92" t="s">
        <v>3210</v>
      </c>
      <c r="E1232" s="92" t="s">
        <v>5069</v>
      </c>
      <c r="F1232" s="92" t="s">
        <v>3259</v>
      </c>
      <c r="G1232" s="118">
        <v>5</v>
      </c>
      <c r="H1232" s="119">
        <v>10</v>
      </c>
    </row>
    <row r="1233" spans="3:8" ht="18.75" customHeight="1">
      <c r="C1233" s="92" t="s">
        <v>5070</v>
      </c>
      <c r="D1233" s="92" t="s">
        <v>3210</v>
      </c>
      <c r="E1233" s="92" t="s">
        <v>5069</v>
      </c>
      <c r="F1233" s="92" t="s">
        <v>3259</v>
      </c>
      <c r="G1233" s="118">
        <v>5</v>
      </c>
      <c r="H1233" s="119">
        <v>10</v>
      </c>
    </row>
    <row r="1234" spans="3:8" ht="18.75" customHeight="1">
      <c r="C1234" s="92" t="s">
        <v>5071</v>
      </c>
      <c r="D1234" s="92" t="s">
        <v>3210</v>
      </c>
      <c r="E1234" s="92" t="s">
        <v>5072</v>
      </c>
      <c r="F1234" s="92" t="s">
        <v>3185</v>
      </c>
      <c r="G1234" s="118">
        <v>5</v>
      </c>
      <c r="H1234" s="119">
        <v>10</v>
      </c>
    </row>
    <row r="1235" spans="3:8" ht="18.75" customHeight="1">
      <c r="C1235" s="92" t="s">
        <v>356</v>
      </c>
      <c r="D1235" s="92" t="s">
        <v>3210</v>
      </c>
      <c r="E1235" s="92" t="s">
        <v>5073</v>
      </c>
      <c r="F1235" s="92" t="s">
        <v>3185</v>
      </c>
      <c r="G1235" s="118">
        <v>5</v>
      </c>
      <c r="H1235" s="119">
        <v>10</v>
      </c>
    </row>
    <row r="1236" spans="3:8" ht="18.75" customHeight="1">
      <c r="C1236" s="92" t="s">
        <v>5074</v>
      </c>
      <c r="D1236" s="92" t="s">
        <v>4940</v>
      </c>
      <c r="E1236" s="92" t="s">
        <v>5075</v>
      </c>
      <c r="F1236" s="92" t="s">
        <v>3185</v>
      </c>
      <c r="G1236" s="118">
        <v>8</v>
      </c>
      <c r="H1236" s="119">
        <v>16</v>
      </c>
    </row>
    <row r="1237" spans="3:8" ht="18.75" customHeight="1">
      <c r="C1237" s="92" t="s">
        <v>5076</v>
      </c>
      <c r="D1237" s="92" t="s">
        <v>4940</v>
      </c>
      <c r="E1237" s="92" t="s">
        <v>5077</v>
      </c>
      <c r="F1237" s="92" t="s">
        <v>3185</v>
      </c>
      <c r="G1237" s="118">
        <v>8</v>
      </c>
      <c r="H1237" s="119">
        <v>16</v>
      </c>
    </row>
    <row r="1238" spans="3:8" ht="18.75" customHeight="1">
      <c r="C1238" s="92" t="s">
        <v>5078</v>
      </c>
      <c r="D1238" s="92" t="s">
        <v>5006</v>
      </c>
      <c r="E1238" s="92" t="s">
        <v>5079</v>
      </c>
      <c r="F1238" s="92" t="s">
        <v>3227</v>
      </c>
      <c r="G1238" s="118">
        <v>7</v>
      </c>
      <c r="H1238" s="119">
        <v>14</v>
      </c>
    </row>
    <row r="1239" spans="3:8" ht="18.75" customHeight="1">
      <c r="C1239" s="92" t="s">
        <v>5080</v>
      </c>
      <c r="D1239" s="92" t="s">
        <v>5006</v>
      </c>
      <c r="E1239" s="92" t="s">
        <v>5081</v>
      </c>
      <c r="F1239" s="92" t="s">
        <v>3227</v>
      </c>
      <c r="G1239" s="118">
        <v>7</v>
      </c>
      <c r="H1239" s="119">
        <v>14</v>
      </c>
    </row>
    <row r="1240" spans="3:8" ht="18.75" customHeight="1">
      <c r="C1240" s="92" t="s">
        <v>5082</v>
      </c>
      <c r="D1240" s="92" t="s">
        <v>5006</v>
      </c>
      <c r="E1240" s="92" t="s">
        <v>5083</v>
      </c>
      <c r="F1240" s="92" t="s">
        <v>3227</v>
      </c>
      <c r="G1240" s="118">
        <v>7</v>
      </c>
      <c r="H1240" s="119">
        <v>14</v>
      </c>
    </row>
    <row r="1241" spans="3:8" ht="18.75" customHeight="1">
      <c r="C1241" s="92" t="s">
        <v>5084</v>
      </c>
      <c r="D1241" s="92" t="s">
        <v>5006</v>
      </c>
      <c r="E1241" s="92" t="s">
        <v>5085</v>
      </c>
      <c r="F1241" s="92" t="s">
        <v>3227</v>
      </c>
      <c r="G1241" s="118">
        <v>7</v>
      </c>
      <c r="H1241" s="119">
        <v>14</v>
      </c>
    </row>
    <row r="1242" spans="3:8" ht="18.75" customHeight="1">
      <c r="C1242" s="92" t="s">
        <v>5086</v>
      </c>
      <c r="D1242" s="92" t="s">
        <v>5006</v>
      </c>
      <c r="E1242" s="92" t="s">
        <v>5087</v>
      </c>
      <c r="F1242" s="92" t="s">
        <v>3227</v>
      </c>
      <c r="G1242" s="118">
        <v>7</v>
      </c>
      <c r="H1242" s="119">
        <v>14</v>
      </c>
    </row>
    <row r="1243" spans="3:8" ht="18.75" customHeight="1">
      <c r="C1243" s="92" t="s">
        <v>5088</v>
      </c>
      <c r="D1243" s="92" t="s">
        <v>5006</v>
      </c>
      <c r="E1243" s="92" t="s">
        <v>5089</v>
      </c>
      <c r="F1243" s="92" t="s">
        <v>3227</v>
      </c>
      <c r="G1243" s="118">
        <v>7</v>
      </c>
      <c r="H1243" s="119">
        <v>14</v>
      </c>
    </row>
    <row r="1244" spans="3:8" ht="18.75" customHeight="1">
      <c r="C1244" s="92" t="s">
        <v>5090</v>
      </c>
      <c r="D1244" s="92" t="s">
        <v>5054</v>
      </c>
      <c r="E1244" s="92" t="s">
        <v>5091</v>
      </c>
      <c r="F1244" s="92" t="s">
        <v>3177</v>
      </c>
      <c r="G1244" s="118" t="s">
        <v>4978</v>
      </c>
      <c r="H1244" s="119" t="s">
        <v>4978</v>
      </c>
    </row>
    <row r="1245" spans="3:8" ht="18.75" customHeight="1">
      <c r="C1245" s="92" t="s">
        <v>5092</v>
      </c>
      <c r="D1245" s="92" t="s">
        <v>5006</v>
      </c>
      <c r="E1245" s="92" t="s">
        <v>5093</v>
      </c>
      <c r="F1245" s="92" t="s">
        <v>3224</v>
      </c>
      <c r="G1245" s="118">
        <v>7</v>
      </c>
      <c r="H1245" s="119">
        <v>14</v>
      </c>
    </row>
    <row r="1246" spans="3:8" ht="18.75" customHeight="1">
      <c r="C1246" s="92" t="s">
        <v>5094</v>
      </c>
      <c r="D1246" s="92" t="s">
        <v>3120</v>
      </c>
      <c r="E1246" s="92" t="s">
        <v>5095</v>
      </c>
      <c r="F1246" s="92" t="s">
        <v>3122</v>
      </c>
      <c r="G1246" s="118">
        <v>21</v>
      </c>
      <c r="H1246" s="119">
        <v>42</v>
      </c>
    </row>
    <row r="1247" spans="3:8" ht="18.75" customHeight="1">
      <c r="C1247" s="92" t="s">
        <v>5096</v>
      </c>
      <c r="D1247" s="92" t="s">
        <v>3079</v>
      </c>
      <c r="E1247" s="92" t="s">
        <v>5097</v>
      </c>
      <c r="F1247" s="92" t="s">
        <v>3122</v>
      </c>
      <c r="G1247" s="118">
        <v>11</v>
      </c>
      <c r="H1247" s="119">
        <v>21</v>
      </c>
    </row>
    <row r="1248" spans="3:8" ht="18.75" customHeight="1">
      <c r="C1248" s="92" t="s">
        <v>5098</v>
      </c>
      <c r="D1248" s="92" t="s">
        <v>3079</v>
      </c>
      <c r="E1248" s="92" t="s">
        <v>5099</v>
      </c>
      <c r="F1248" s="92" t="s">
        <v>3122</v>
      </c>
      <c r="G1248" s="118">
        <v>11</v>
      </c>
      <c r="H1248" s="119">
        <v>21</v>
      </c>
    </row>
    <row r="1249" spans="3:8" ht="18.75" customHeight="1">
      <c r="C1249" s="92" t="s">
        <v>5100</v>
      </c>
      <c r="D1249" s="92" t="s">
        <v>5001</v>
      </c>
      <c r="E1249" s="92" t="s">
        <v>5101</v>
      </c>
      <c r="F1249" s="92" t="s">
        <v>3122</v>
      </c>
      <c r="G1249" s="118">
        <v>11</v>
      </c>
      <c r="H1249" s="119">
        <v>21</v>
      </c>
    </row>
    <row r="1250" spans="3:8" ht="18.75" customHeight="1">
      <c r="C1250" s="92" t="s">
        <v>5102</v>
      </c>
      <c r="D1250" s="92" t="s">
        <v>5001</v>
      </c>
      <c r="E1250" s="92" t="s">
        <v>5101</v>
      </c>
      <c r="F1250" s="92" t="s">
        <v>3122</v>
      </c>
      <c r="G1250" s="118">
        <v>11</v>
      </c>
      <c r="H1250" s="119">
        <v>21</v>
      </c>
    </row>
    <row r="1251" spans="3:8" ht="18.75" customHeight="1">
      <c r="C1251" s="92" t="s">
        <v>5103</v>
      </c>
      <c r="D1251" s="92" t="s">
        <v>3073</v>
      </c>
      <c r="E1251" s="92" t="s">
        <v>5104</v>
      </c>
      <c r="F1251" s="92" t="s">
        <v>3122</v>
      </c>
      <c r="G1251" s="118">
        <v>14</v>
      </c>
      <c r="H1251" s="119">
        <v>28</v>
      </c>
    </row>
    <row r="1252" spans="3:8" ht="18.75" customHeight="1">
      <c r="C1252" s="92" t="s">
        <v>5105</v>
      </c>
      <c r="D1252" s="92" t="s">
        <v>3073</v>
      </c>
      <c r="E1252" s="92" t="s">
        <v>5104</v>
      </c>
      <c r="F1252" s="92" t="s">
        <v>3122</v>
      </c>
      <c r="G1252" s="118">
        <v>14</v>
      </c>
      <c r="H1252" s="119">
        <v>28</v>
      </c>
    </row>
    <row r="1253" spans="3:8" ht="18.75" customHeight="1">
      <c r="C1253" s="92" t="s">
        <v>5106</v>
      </c>
      <c r="D1253" s="92" t="s">
        <v>3079</v>
      </c>
      <c r="E1253" s="92" t="s">
        <v>5107</v>
      </c>
      <c r="F1253" s="92" t="s">
        <v>3122</v>
      </c>
      <c r="G1253" s="118">
        <v>11</v>
      </c>
      <c r="H1253" s="119">
        <v>21</v>
      </c>
    </row>
    <row r="1254" spans="3:8" ht="18.75" customHeight="1">
      <c r="C1254" s="92" t="s">
        <v>5108</v>
      </c>
      <c r="D1254" s="92" t="s">
        <v>3120</v>
      </c>
      <c r="E1254" s="92" t="s">
        <v>5109</v>
      </c>
      <c r="F1254" s="92" t="s">
        <v>3075</v>
      </c>
      <c r="G1254" s="118">
        <v>21</v>
      </c>
      <c r="H1254" s="119">
        <v>42</v>
      </c>
    </row>
    <row r="1255" spans="3:8" ht="18.75" customHeight="1">
      <c r="C1255" s="92" t="s">
        <v>5110</v>
      </c>
      <c r="D1255" s="92" t="s">
        <v>3073</v>
      </c>
      <c r="E1255" s="92" t="s">
        <v>5111</v>
      </c>
      <c r="F1255" s="92" t="s">
        <v>3075</v>
      </c>
      <c r="G1255" s="118">
        <v>14</v>
      </c>
      <c r="H1255" s="119">
        <v>28</v>
      </c>
    </row>
    <row r="1256" spans="3:8" ht="18.75" customHeight="1">
      <c r="C1256" s="92" t="s">
        <v>5112</v>
      </c>
      <c r="D1256" s="92" t="s">
        <v>3120</v>
      </c>
      <c r="E1256" s="92" t="s">
        <v>5113</v>
      </c>
      <c r="F1256" s="92" t="s">
        <v>3075</v>
      </c>
      <c r="G1256" s="118">
        <v>21</v>
      </c>
      <c r="H1256" s="119">
        <v>42</v>
      </c>
    </row>
    <row r="1257" spans="3:8" ht="18.75" customHeight="1">
      <c r="C1257" s="92" t="s">
        <v>5114</v>
      </c>
      <c r="D1257" s="92" t="s">
        <v>3073</v>
      </c>
      <c r="E1257" s="92" t="s">
        <v>5115</v>
      </c>
      <c r="F1257" s="92" t="s">
        <v>3075</v>
      </c>
      <c r="G1257" s="118">
        <v>14</v>
      </c>
      <c r="H1257" s="119">
        <v>28</v>
      </c>
    </row>
    <row r="1258" spans="3:8" ht="18.75" customHeight="1">
      <c r="C1258" s="92" t="s">
        <v>5116</v>
      </c>
      <c r="D1258" s="92" t="s">
        <v>3066</v>
      </c>
      <c r="E1258" s="92" t="s">
        <v>5117</v>
      </c>
      <c r="F1258" s="92" t="s">
        <v>3177</v>
      </c>
      <c r="G1258" s="118">
        <v>4</v>
      </c>
      <c r="H1258" s="119">
        <v>7</v>
      </c>
    </row>
    <row r="1259" spans="3:8" ht="18.75" customHeight="1">
      <c r="C1259" s="92" t="s">
        <v>5118</v>
      </c>
      <c r="D1259" s="92" t="s">
        <v>5006</v>
      </c>
      <c r="E1259" s="92" t="s">
        <v>4916</v>
      </c>
      <c r="F1259" s="92" t="s">
        <v>3224</v>
      </c>
      <c r="G1259" s="118">
        <v>7</v>
      </c>
      <c r="H1259" s="119">
        <v>14</v>
      </c>
    </row>
    <row r="1260" spans="3:8" ht="18.75" customHeight="1">
      <c r="C1260" s="92" t="s">
        <v>5119</v>
      </c>
      <c r="D1260" s="92" t="s">
        <v>5006</v>
      </c>
      <c r="E1260" s="92" t="s">
        <v>5120</v>
      </c>
      <c r="F1260" s="92" t="s">
        <v>3068</v>
      </c>
      <c r="G1260" s="118">
        <v>7</v>
      </c>
      <c r="H1260" s="119">
        <v>14</v>
      </c>
    </row>
    <row r="1261" spans="3:8" ht="18.75" customHeight="1">
      <c r="C1261" s="92" t="s">
        <v>5121</v>
      </c>
      <c r="D1261" s="92" t="s">
        <v>5054</v>
      </c>
      <c r="E1261" s="92" t="s">
        <v>5122</v>
      </c>
      <c r="F1261" s="92" t="s">
        <v>3177</v>
      </c>
      <c r="G1261" s="118" t="s">
        <v>4978</v>
      </c>
      <c r="H1261" s="119" t="s">
        <v>4978</v>
      </c>
    </row>
    <row r="1262" spans="3:8" ht="18.75" customHeight="1">
      <c r="C1262" s="92" t="s">
        <v>5123</v>
      </c>
      <c r="D1262" s="92" t="s">
        <v>5006</v>
      </c>
      <c r="E1262" s="92" t="s">
        <v>5124</v>
      </c>
      <c r="F1262" s="92" t="s">
        <v>3177</v>
      </c>
      <c r="G1262" s="118">
        <v>7</v>
      </c>
      <c r="H1262" s="119">
        <v>14</v>
      </c>
    </row>
    <row r="1263" spans="3:8" ht="18.75" customHeight="1">
      <c r="C1263" s="92" t="s">
        <v>5125</v>
      </c>
      <c r="D1263" s="92" t="s">
        <v>3066</v>
      </c>
      <c r="E1263" s="92" t="s">
        <v>5126</v>
      </c>
      <c r="F1263" s="92" t="s">
        <v>3256</v>
      </c>
      <c r="G1263" s="118">
        <v>4</v>
      </c>
      <c r="H1263" s="119">
        <v>7</v>
      </c>
    </row>
    <row r="1264" spans="3:8" ht="18.75" customHeight="1">
      <c r="C1264" s="92" t="s">
        <v>5127</v>
      </c>
      <c r="D1264" s="92" t="s">
        <v>3210</v>
      </c>
      <c r="E1264" s="92" t="s">
        <v>5128</v>
      </c>
      <c r="F1264" s="92" t="s">
        <v>4041</v>
      </c>
      <c r="G1264" s="118">
        <v>5</v>
      </c>
      <c r="H1264" s="119">
        <v>10</v>
      </c>
    </row>
    <row r="1265" spans="3:8" ht="18.75" customHeight="1">
      <c r="C1265" s="92" t="s">
        <v>5129</v>
      </c>
      <c r="D1265" s="92" t="s">
        <v>3210</v>
      </c>
      <c r="E1265" s="92" t="s">
        <v>5128</v>
      </c>
      <c r="F1265" s="92" t="s">
        <v>4041</v>
      </c>
      <c r="G1265" s="118">
        <v>5</v>
      </c>
      <c r="H1265" s="119">
        <v>10</v>
      </c>
    </row>
    <row r="1266" spans="3:8" ht="18.75" customHeight="1">
      <c r="C1266" s="92" t="s">
        <v>5130</v>
      </c>
      <c r="D1266" s="92" t="s">
        <v>3210</v>
      </c>
      <c r="E1266" s="92" t="s">
        <v>5131</v>
      </c>
      <c r="F1266" s="92" t="s">
        <v>3996</v>
      </c>
      <c r="G1266" s="118">
        <v>5</v>
      </c>
      <c r="H1266" s="119">
        <v>10</v>
      </c>
    </row>
    <row r="1267" spans="3:8" ht="18.75" customHeight="1">
      <c r="C1267" s="92" t="s">
        <v>5132</v>
      </c>
      <c r="D1267" s="92" t="s">
        <v>3210</v>
      </c>
      <c r="E1267" s="92" t="s">
        <v>5131</v>
      </c>
      <c r="F1267" s="92" t="s">
        <v>3996</v>
      </c>
      <c r="G1267" s="118">
        <v>5</v>
      </c>
      <c r="H1267" s="119">
        <v>10</v>
      </c>
    </row>
    <row r="1268" spans="3:8" ht="18.75" customHeight="1">
      <c r="C1268" s="92" t="s">
        <v>5133</v>
      </c>
      <c r="D1268" s="92" t="s">
        <v>3210</v>
      </c>
      <c r="E1268" s="92" t="s">
        <v>5134</v>
      </c>
      <c r="F1268" s="92" t="s">
        <v>4041</v>
      </c>
      <c r="G1268" s="118">
        <v>5</v>
      </c>
      <c r="H1268" s="119">
        <v>10</v>
      </c>
    </row>
    <row r="1269" spans="3:8" ht="18.75" customHeight="1">
      <c r="C1269" s="92" t="s">
        <v>5135</v>
      </c>
      <c r="D1269" s="92" t="s">
        <v>3210</v>
      </c>
      <c r="E1269" s="92" t="s">
        <v>5134</v>
      </c>
      <c r="F1269" s="92" t="s">
        <v>4041</v>
      </c>
      <c r="G1269" s="118">
        <v>5</v>
      </c>
      <c r="H1269" s="119">
        <v>10</v>
      </c>
    </row>
    <row r="1270" spans="3:8" ht="18.75" customHeight="1">
      <c r="C1270" s="92" t="s">
        <v>5136</v>
      </c>
      <c r="D1270" s="92" t="s">
        <v>3210</v>
      </c>
      <c r="E1270" s="92" t="s">
        <v>5137</v>
      </c>
      <c r="F1270" s="92" t="s">
        <v>4041</v>
      </c>
      <c r="G1270" s="118">
        <v>5</v>
      </c>
      <c r="H1270" s="119">
        <v>10</v>
      </c>
    </row>
    <row r="1271" spans="3:8" ht="18.75" customHeight="1">
      <c r="C1271" s="92" t="s">
        <v>5138</v>
      </c>
      <c r="D1271" s="92" t="s">
        <v>3210</v>
      </c>
      <c r="E1271" s="92" t="s">
        <v>5137</v>
      </c>
      <c r="F1271" s="92" t="s">
        <v>4041</v>
      </c>
      <c r="G1271" s="118">
        <v>5</v>
      </c>
      <c r="H1271" s="119">
        <v>10</v>
      </c>
    </row>
    <row r="1272" spans="3:8" ht="18.75" customHeight="1">
      <c r="C1272" s="92" t="s">
        <v>5139</v>
      </c>
      <c r="D1272" s="92" t="s">
        <v>3210</v>
      </c>
      <c r="E1272" s="92" t="s">
        <v>5140</v>
      </c>
      <c r="F1272" s="92" t="s">
        <v>4041</v>
      </c>
      <c r="G1272" s="118">
        <v>5</v>
      </c>
      <c r="H1272" s="119">
        <v>10</v>
      </c>
    </row>
    <row r="1273" spans="3:8" ht="18.75" customHeight="1">
      <c r="C1273" s="92" t="s">
        <v>5141</v>
      </c>
      <c r="D1273" s="92" t="s">
        <v>3210</v>
      </c>
      <c r="E1273" s="92" t="s">
        <v>5140</v>
      </c>
      <c r="F1273" s="92" t="s">
        <v>4041</v>
      </c>
      <c r="G1273" s="118">
        <v>5</v>
      </c>
      <c r="H1273" s="119">
        <v>10</v>
      </c>
    </row>
    <row r="1274" spans="3:8" ht="18.75" customHeight="1">
      <c r="C1274" s="92" t="s">
        <v>5142</v>
      </c>
      <c r="D1274" s="92" t="s">
        <v>3210</v>
      </c>
      <c r="E1274" s="92" t="s">
        <v>5143</v>
      </c>
      <c r="F1274" s="92" t="s">
        <v>4041</v>
      </c>
      <c r="G1274" s="118">
        <v>5</v>
      </c>
      <c r="H1274" s="119">
        <v>10</v>
      </c>
    </row>
    <row r="1275" spans="3:8" ht="18.75" customHeight="1">
      <c r="C1275" s="92" t="s">
        <v>5144</v>
      </c>
      <c r="D1275" s="92" t="s">
        <v>3210</v>
      </c>
      <c r="E1275" s="92" t="s">
        <v>5143</v>
      </c>
      <c r="F1275" s="92" t="s">
        <v>4041</v>
      </c>
      <c r="G1275" s="118">
        <v>5</v>
      </c>
      <c r="H1275" s="119">
        <v>10</v>
      </c>
    </row>
    <row r="1276" spans="3:8" ht="18.75" customHeight="1">
      <c r="C1276" s="92" t="s">
        <v>5145</v>
      </c>
      <c r="D1276" s="92" t="s">
        <v>3210</v>
      </c>
      <c r="E1276" s="92" t="s">
        <v>5146</v>
      </c>
      <c r="F1276" s="92" t="s">
        <v>4041</v>
      </c>
      <c r="G1276" s="118">
        <v>5</v>
      </c>
      <c r="H1276" s="119">
        <v>10</v>
      </c>
    </row>
    <row r="1277" spans="3:8" ht="18.75" customHeight="1">
      <c r="C1277" s="92" t="s">
        <v>5147</v>
      </c>
      <c r="D1277" s="92" t="s">
        <v>3210</v>
      </c>
      <c r="E1277" s="92" t="s">
        <v>5146</v>
      </c>
      <c r="F1277" s="92" t="s">
        <v>4041</v>
      </c>
      <c r="G1277" s="118">
        <v>5</v>
      </c>
      <c r="H1277" s="119">
        <v>10</v>
      </c>
    </row>
    <row r="1278" spans="3:8" ht="18.75" customHeight="1">
      <c r="C1278" s="92" t="s">
        <v>5148</v>
      </c>
      <c r="D1278" s="92" t="s">
        <v>3210</v>
      </c>
      <c r="E1278" s="92" t="s">
        <v>5149</v>
      </c>
      <c r="F1278" s="92" t="s">
        <v>4041</v>
      </c>
      <c r="G1278" s="118">
        <v>5</v>
      </c>
      <c r="H1278" s="119">
        <v>10</v>
      </c>
    </row>
    <row r="1279" spans="3:8" ht="18.75" customHeight="1">
      <c r="C1279" s="92" t="s">
        <v>5150</v>
      </c>
      <c r="D1279" s="92" t="s">
        <v>3210</v>
      </c>
      <c r="E1279" s="92" t="s">
        <v>5149</v>
      </c>
      <c r="F1279" s="92" t="s">
        <v>4041</v>
      </c>
      <c r="G1279" s="118">
        <v>5</v>
      </c>
      <c r="H1279" s="119">
        <v>10</v>
      </c>
    </row>
    <row r="1280" spans="3:8" ht="18.75" customHeight="1">
      <c r="C1280" s="92" t="s">
        <v>5151</v>
      </c>
      <c r="D1280" s="92" t="s">
        <v>3210</v>
      </c>
      <c r="E1280" s="92" t="s">
        <v>5152</v>
      </c>
      <c r="F1280" s="92" t="s">
        <v>4017</v>
      </c>
      <c r="G1280" s="118">
        <v>5</v>
      </c>
      <c r="H1280" s="119">
        <v>10</v>
      </c>
    </row>
    <row r="1281" spans="3:8" ht="18.75" customHeight="1">
      <c r="C1281" s="92" t="s">
        <v>5153</v>
      </c>
      <c r="D1281" s="92" t="s">
        <v>3210</v>
      </c>
      <c r="E1281" s="92" t="s">
        <v>5152</v>
      </c>
      <c r="F1281" s="92" t="s">
        <v>4017</v>
      </c>
      <c r="G1281" s="118">
        <v>5</v>
      </c>
      <c r="H1281" s="119">
        <v>10</v>
      </c>
    </row>
    <row r="1282" spans="3:8" ht="18.75" customHeight="1">
      <c r="C1282" s="92" t="s">
        <v>5154</v>
      </c>
      <c r="D1282" s="92" t="s">
        <v>3210</v>
      </c>
      <c r="E1282" s="92" t="s">
        <v>5155</v>
      </c>
      <c r="F1282" s="92" t="s">
        <v>4041</v>
      </c>
      <c r="G1282" s="118">
        <v>5</v>
      </c>
      <c r="H1282" s="119">
        <v>10</v>
      </c>
    </row>
    <row r="1283" spans="3:8" ht="18.75" customHeight="1">
      <c r="C1283" s="92" t="s">
        <v>5156</v>
      </c>
      <c r="D1283" s="92" t="s">
        <v>3210</v>
      </c>
      <c r="E1283" s="92" t="s">
        <v>5155</v>
      </c>
      <c r="F1283" s="92" t="s">
        <v>4041</v>
      </c>
      <c r="G1283" s="118">
        <v>5</v>
      </c>
      <c r="H1283" s="119">
        <v>10</v>
      </c>
    </row>
    <row r="1284" spans="3:8" ht="18.75" customHeight="1">
      <c r="C1284" s="92" t="s">
        <v>1353</v>
      </c>
      <c r="D1284" s="92" t="s">
        <v>3210</v>
      </c>
      <c r="E1284" s="92" t="s">
        <v>1354</v>
      </c>
      <c r="F1284" s="92" t="s">
        <v>4017</v>
      </c>
      <c r="G1284" s="118">
        <v>5</v>
      </c>
      <c r="H1284" s="119">
        <v>10</v>
      </c>
    </row>
    <row r="1285" spans="3:8" ht="18.75" customHeight="1">
      <c r="C1285" s="92" t="s">
        <v>5157</v>
      </c>
      <c r="D1285" s="92" t="s">
        <v>3210</v>
      </c>
      <c r="E1285" s="92" t="s">
        <v>1354</v>
      </c>
      <c r="F1285" s="92" t="s">
        <v>4017</v>
      </c>
      <c r="G1285" s="118">
        <v>5</v>
      </c>
      <c r="H1285" s="119">
        <v>10</v>
      </c>
    </row>
    <row r="1286" spans="3:8" ht="18.75" customHeight="1">
      <c r="C1286" s="92" t="s">
        <v>5158</v>
      </c>
      <c r="D1286" s="92" t="s">
        <v>3210</v>
      </c>
      <c r="E1286" s="92" t="s">
        <v>5159</v>
      </c>
      <c r="F1286" s="92" t="s">
        <v>3990</v>
      </c>
      <c r="G1286" s="118">
        <v>5</v>
      </c>
      <c r="H1286" s="119">
        <v>10</v>
      </c>
    </row>
    <row r="1287" spans="3:8" ht="18.75" customHeight="1">
      <c r="C1287" s="92" t="s">
        <v>5160</v>
      </c>
      <c r="D1287" s="92" t="s">
        <v>3210</v>
      </c>
      <c r="E1287" s="92" t="s">
        <v>5159</v>
      </c>
      <c r="F1287" s="92" t="s">
        <v>3990</v>
      </c>
      <c r="G1287" s="118">
        <v>5</v>
      </c>
      <c r="H1287" s="119">
        <v>10</v>
      </c>
    </row>
    <row r="1288" spans="3:8" ht="18.75" customHeight="1">
      <c r="C1288" s="92" t="s">
        <v>5161</v>
      </c>
      <c r="D1288" s="92" t="s">
        <v>3210</v>
      </c>
      <c r="E1288" s="92" t="s">
        <v>5162</v>
      </c>
      <c r="F1288" s="92" t="s">
        <v>3990</v>
      </c>
      <c r="G1288" s="118">
        <v>5</v>
      </c>
      <c r="H1288" s="119">
        <v>10</v>
      </c>
    </row>
    <row r="1289" spans="3:8" ht="18.75" customHeight="1">
      <c r="C1289" s="92" t="s">
        <v>5163</v>
      </c>
      <c r="D1289" s="92" t="s">
        <v>3210</v>
      </c>
      <c r="E1289" s="92" t="s">
        <v>5162</v>
      </c>
      <c r="F1289" s="92" t="s">
        <v>3990</v>
      </c>
      <c r="G1289" s="118">
        <v>5</v>
      </c>
      <c r="H1289" s="119">
        <v>10</v>
      </c>
    </row>
    <row r="1290" spans="3:8" ht="18.75" customHeight="1">
      <c r="C1290" s="92" t="s">
        <v>5164</v>
      </c>
      <c r="D1290" s="92" t="s">
        <v>5006</v>
      </c>
      <c r="E1290" s="92" t="s">
        <v>5165</v>
      </c>
      <c r="F1290" s="92" t="s">
        <v>3177</v>
      </c>
      <c r="G1290" s="118">
        <v>7</v>
      </c>
      <c r="H1290" s="119">
        <v>14</v>
      </c>
    </row>
    <row r="1291" spans="3:8" ht="18.75" customHeight="1">
      <c r="C1291" s="92" t="s">
        <v>5166</v>
      </c>
      <c r="D1291" s="92" t="s">
        <v>5001</v>
      </c>
      <c r="E1291" s="92" t="s">
        <v>5167</v>
      </c>
      <c r="F1291" s="92" t="s">
        <v>3256</v>
      </c>
      <c r="G1291" s="118">
        <v>11</v>
      </c>
      <c r="H1291" s="119">
        <v>21</v>
      </c>
    </row>
    <row r="1292" spans="3:8" ht="18.75" customHeight="1">
      <c r="C1292" s="92" t="s">
        <v>5168</v>
      </c>
      <c r="D1292" s="92" t="s">
        <v>5001</v>
      </c>
      <c r="E1292" s="92" t="s">
        <v>5169</v>
      </c>
      <c r="F1292" s="92" t="s">
        <v>3256</v>
      </c>
      <c r="G1292" s="118">
        <v>11</v>
      </c>
      <c r="H1292" s="119">
        <v>21</v>
      </c>
    </row>
    <row r="1293" spans="3:8" ht="18.75" customHeight="1">
      <c r="C1293" s="92" t="s">
        <v>5170</v>
      </c>
      <c r="D1293" s="92" t="s">
        <v>5001</v>
      </c>
      <c r="E1293" s="92" t="s">
        <v>5171</v>
      </c>
      <c r="F1293" s="92" t="s">
        <v>3227</v>
      </c>
      <c r="G1293" s="118">
        <v>11</v>
      </c>
      <c r="H1293" s="119">
        <v>21</v>
      </c>
    </row>
    <row r="1294" spans="3:8" ht="18.75" customHeight="1">
      <c r="C1294" s="92" t="s">
        <v>5172</v>
      </c>
      <c r="D1294" s="92" t="s">
        <v>5001</v>
      </c>
      <c r="E1294" s="92" t="s">
        <v>5173</v>
      </c>
      <c r="F1294" s="92" t="s">
        <v>3256</v>
      </c>
      <c r="G1294" s="118">
        <v>11</v>
      </c>
      <c r="H1294" s="119">
        <v>21</v>
      </c>
    </row>
    <row r="1295" spans="3:8" ht="18.75" customHeight="1">
      <c r="C1295" s="92" t="s">
        <v>5174</v>
      </c>
      <c r="D1295" s="92" t="s">
        <v>5006</v>
      </c>
      <c r="E1295" s="92" t="s">
        <v>5175</v>
      </c>
      <c r="F1295" s="92" t="s">
        <v>5176</v>
      </c>
      <c r="G1295" s="118">
        <v>7</v>
      </c>
      <c r="H1295" s="119">
        <v>14</v>
      </c>
    </row>
    <row r="1296" spans="3:8" ht="18.75" customHeight="1">
      <c r="C1296" s="92" t="s">
        <v>5177</v>
      </c>
      <c r="D1296" s="92" t="s">
        <v>5006</v>
      </c>
      <c r="E1296" s="92" t="s">
        <v>5178</v>
      </c>
      <c r="F1296" s="92" t="s">
        <v>5176</v>
      </c>
      <c r="G1296" s="118">
        <v>7</v>
      </c>
      <c r="H1296" s="119">
        <v>14</v>
      </c>
    </row>
    <row r="1297" spans="3:8" ht="18.75" customHeight="1">
      <c r="C1297" s="92" t="s">
        <v>5179</v>
      </c>
      <c r="D1297" s="92" t="s">
        <v>5001</v>
      </c>
      <c r="E1297" s="92" t="s">
        <v>5180</v>
      </c>
      <c r="F1297" s="92" t="s">
        <v>3227</v>
      </c>
      <c r="G1297" s="118">
        <v>11</v>
      </c>
      <c r="H1297" s="119">
        <v>21</v>
      </c>
    </row>
    <row r="1298" spans="3:8" ht="18.75" customHeight="1">
      <c r="C1298" s="92" t="s">
        <v>5181</v>
      </c>
      <c r="D1298" s="92" t="s">
        <v>5001</v>
      </c>
      <c r="E1298" s="92" t="s">
        <v>5182</v>
      </c>
      <c r="F1298" s="92" t="s">
        <v>3227</v>
      </c>
      <c r="G1298" s="118">
        <v>11</v>
      </c>
      <c r="H1298" s="119">
        <v>21</v>
      </c>
    </row>
    <row r="1299" spans="3:8" ht="18.75" customHeight="1">
      <c r="C1299" s="92" t="s">
        <v>5183</v>
      </c>
      <c r="D1299" s="92" t="s">
        <v>5001</v>
      </c>
      <c r="E1299" s="92" t="s">
        <v>5184</v>
      </c>
      <c r="F1299" s="92" t="s">
        <v>3177</v>
      </c>
      <c r="G1299" s="118">
        <v>11</v>
      </c>
      <c r="H1299" s="119">
        <v>21</v>
      </c>
    </row>
    <row r="1300" spans="3:8" ht="18.75" customHeight="1">
      <c r="C1300" s="92" t="s">
        <v>5185</v>
      </c>
      <c r="D1300" s="92" t="s">
        <v>3867</v>
      </c>
      <c r="E1300" s="92" t="s">
        <v>5186</v>
      </c>
      <c r="F1300" s="92" t="s">
        <v>3813</v>
      </c>
      <c r="G1300" s="118">
        <v>12</v>
      </c>
      <c r="H1300" s="119">
        <v>23</v>
      </c>
    </row>
    <row r="1301" spans="3:8" ht="18.75" customHeight="1">
      <c r="C1301" s="92" t="s">
        <v>5187</v>
      </c>
      <c r="D1301" s="92" t="s">
        <v>3867</v>
      </c>
      <c r="E1301" s="92" t="s">
        <v>5188</v>
      </c>
      <c r="F1301" s="92" t="s">
        <v>3813</v>
      </c>
      <c r="G1301" s="118">
        <v>12</v>
      </c>
      <c r="H1301" s="119">
        <v>23</v>
      </c>
    </row>
    <row r="1302" spans="3:8" ht="18.75" customHeight="1">
      <c r="C1302" s="92"/>
      <c r="D1302" s="92"/>
      <c r="E1302" s="92"/>
      <c r="F1302" s="92"/>
      <c r="G1302" s="118"/>
      <c r="H1302" s="119"/>
    </row>
    <row r="1303" spans="3:8" ht="18.75" customHeight="1">
      <c r="C1303" s="92"/>
      <c r="D1303" s="92"/>
      <c r="E1303" s="92"/>
      <c r="F1303" s="92"/>
      <c r="G1303" s="118"/>
      <c r="H1303" s="119"/>
    </row>
    <row r="1304" spans="3:8" ht="18.75" customHeight="1">
      <c r="C1304" s="92"/>
      <c r="D1304" s="92"/>
      <c r="E1304" s="92"/>
      <c r="F1304" s="92"/>
      <c r="G1304" s="118"/>
      <c r="H1304" s="119"/>
    </row>
    <row r="1305" spans="3:8" ht="18.75" customHeight="1">
      <c r="C1305" s="92"/>
      <c r="D1305" s="92"/>
      <c r="E1305" s="92"/>
      <c r="F1305" s="92"/>
      <c r="G1305" s="118"/>
      <c r="H1305" s="119"/>
    </row>
    <row r="1306" spans="3:8" ht="18.75" customHeight="1">
      <c r="C1306" s="92"/>
      <c r="D1306" s="92"/>
      <c r="E1306" s="92"/>
      <c r="F1306" s="92"/>
      <c r="G1306" s="118"/>
      <c r="H1306" s="119"/>
    </row>
    <row r="1307" spans="3:8" ht="18.75" customHeight="1">
      <c r="C1307" s="92"/>
      <c r="D1307" s="92"/>
      <c r="E1307" s="92"/>
      <c r="F1307" s="92"/>
      <c r="G1307" s="118"/>
      <c r="H1307" s="119"/>
    </row>
    <row r="1308" spans="3:8" ht="18.75" customHeight="1">
      <c r="C1308" s="92"/>
      <c r="D1308" s="92"/>
      <c r="E1308" s="92"/>
      <c r="F1308" s="92"/>
      <c r="G1308" s="118"/>
      <c r="H1308" s="119"/>
    </row>
    <row r="1309" spans="3:8" ht="18.75" customHeight="1">
      <c r="C1309" s="92"/>
      <c r="D1309" s="92"/>
      <c r="E1309" s="92"/>
      <c r="F1309" s="92"/>
      <c r="G1309" s="118"/>
      <c r="H1309" s="119"/>
    </row>
    <row r="1310" spans="3:8" ht="18.75" customHeight="1">
      <c r="C1310" s="92"/>
      <c r="D1310" s="92"/>
      <c r="E1310" s="92"/>
      <c r="F1310" s="92"/>
      <c r="G1310" s="118"/>
      <c r="H1310" s="119"/>
    </row>
    <row r="1311" spans="3:8" ht="18.75" customHeight="1">
      <c r="C1311" s="92"/>
      <c r="D1311" s="92"/>
      <c r="E1311" s="92"/>
      <c r="F1311" s="92"/>
      <c r="G1311" s="118"/>
      <c r="H1311" s="119"/>
    </row>
    <row r="1312" spans="3:8" ht="18.75" customHeight="1">
      <c r="C1312" s="92"/>
      <c r="D1312" s="92"/>
      <c r="E1312" s="92"/>
      <c r="F1312" s="92"/>
      <c r="G1312" s="118"/>
      <c r="H1312" s="119"/>
    </row>
    <row r="1313" spans="3:8" ht="18.75" customHeight="1">
      <c r="C1313" s="92"/>
      <c r="D1313" s="92"/>
      <c r="E1313" s="92"/>
      <c r="F1313" s="92"/>
      <c r="G1313" s="118"/>
      <c r="H1313" s="119"/>
    </row>
    <row r="1314" spans="3:8" ht="18.75" customHeight="1">
      <c r="C1314" s="92"/>
      <c r="D1314" s="92"/>
      <c r="E1314" s="92"/>
      <c r="F1314" s="92"/>
      <c r="G1314" s="118"/>
      <c r="H1314" s="119"/>
    </row>
    <row r="1315" spans="3:8" ht="18.75" customHeight="1">
      <c r="C1315" s="92"/>
      <c r="D1315" s="92"/>
      <c r="E1315" s="92"/>
      <c r="F1315" s="92"/>
      <c r="G1315" s="118"/>
      <c r="H1315" s="119"/>
    </row>
    <row r="1316" spans="3:8" ht="18.75" customHeight="1">
      <c r="C1316" s="92"/>
      <c r="D1316" s="92"/>
      <c r="E1316" s="92"/>
      <c r="F1316" s="92"/>
      <c r="G1316" s="118"/>
      <c r="H1316" s="119"/>
    </row>
    <row r="1317" spans="3:8" ht="18.75" customHeight="1">
      <c r="C1317" s="92"/>
      <c r="D1317" s="92"/>
      <c r="E1317" s="92"/>
      <c r="F1317" s="92"/>
      <c r="G1317" s="118"/>
      <c r="H1317" s="119"/>
    </row>
    <row r="1318" spans="3:8" ht="18.75" customHeight="1">
      <c r="C1318" s="92"/>
      <c r="D1318" s="92"/>
      <c r="E1318" s="92"/>
      <c r="F1318" s="92"/>
      <c r="G1318" s="118"/>
      <c r="H1318" s="119"/>
    </row>
    <row r="1319" spans="3:8" ht="18.75" customHeight="1">
      <c r="C1319" s="92"/>
      <c r="D1319" s="92"/>
      <c r="E1319" s="92"/>
      <c r="F1319" s="92"/>
      <c r="G1319" s="118"/>
      <c r="H1319" s="119"/>
    </row>
    <row r="1320" spans="3:8" ht="18.75" customHeight="1">
      <c r="C1320" s="92"/>
      <c r="D1320" s="92"/>
      <c r="E1320" s="92"/>
      <c r="F1320" s="92"/>
      <c r="G1320" s="118"/>
      <c r="H1320" s="119"/>
    </row>
    <row r="1321" spans="3:8" ht="18.75" customHeight="1">
      <c r="C1321" s="92"/>
      <c r="D1321" s="92"/>
      <c r="E1321" s="92"/>
      <c r="F1321" s="92"/>
      <c r="G1321" s="118"/>
      <c r="H1321" s="119"/>
    </row>
    <row r="1322" spans="3:8" ht="18.75" customHeight="1">
      <c r="C1322" s="92"/>
      <c r="D1322" s="92"/>
      <c r="E1322" s="92"/>
      <c r="F1322" s="92"/>
      <c r="G1322" s="118"/>
      <c r="H1322" s="119"/>
    </row>
    <row r="1323" spans="3:8" ht="18.75" customHeight="1">
      <c r="C1323" s="92"/>
      <c r="D1323" s="92"/>
      <c r="E1323" s="92"/>
      <c r="F1323" s="92"/>
      <c r="G1323" s="118"/>
      <c r="H1323" s="119"/>
    </row>
    <row r="1324" spans="3:8" ht="18.75" customHeight="1">
      <c r="C1324" s="92"/>
      <c r="D1324" s="92"/>
      <c r="E1324" s="92"/>
      <c r="F1324" s="92"/>
      <c r="G1324" s="118"/>
      <c r="H1324" s="119"/>
    </row>
    <row r="1325" spans="3:8" ht="18.75" customHeight="1">
      <c r="C1325" s="92"/>
      <c r="D1325" s="92"/>
      <c r="E1325" s="92"/>
      <c r="F1325" s="92"/>
      <c r="G1325" s="118"/>
      <c r="H1325" s="119"/>
    </row>
    <row r="1326" spans="3:8" ht="18.75" customHeight="1">
      <c r="C1326" s="92"/>
      <c r="D1326" s="92"/>
      <c r="E1326" s="92"/>
      <c r="F1326" s="92"/>
      <c r="G1326" s="118"/>
      <c r="H1326" s="119"/>
    </row>
    <row r="1327" spans="3:8" ht="18.75" customHeight="1">
      <c r="C1327" s="92"/>
      <c r="D1327" s="92"/>
      <c r="E1327" s="92"/>
      <c r="F1327" s="92"/>
      <c r="G1327" s="118"/>
      <c r="H1327" s="119"/>
    </row>
    <row r="1328" spans="3:8" ht="18.75" customHeight="1">
      <c r="C1328" s="92"/>
      <c r="D1328" s="92"/>
      <c r="E1328" s="92"/>
      <c r="F1328" s="92"/>
      <c r="G1328" s="118"/>
      <c r="H1328" s="119"/>
    </row>
    <row r="1329" spans="3:8" ht="18.75" customHeight="1">
      <c r="C1329" s="92"/>
      <c r="D1329" s="92"/>
      <c r="E1329" s="92"/>
      <c r="F1329" s="92"/>
      <c r="G1329" s="118"/>
      <c r="H1329" s="119"/>
    </row>
    <row r="1330" spans="3:8" ht="18.75" customHeight="1">
      <c r="C1330" s="92"/>
      <c r="D1330" s="92"/>
      <c r="E1330" s="92"/>
      <c r="F1330" s="92"/>
      <c r="G1330" s="118"/>
      <c r="H1330" s="119"/>
    </row>
    <row r="1331" spans="3:8" ht="18.75" customHeight="1">
      <c r="C1331" s="92"/>
      <c r="D1331" s="92"/>
      <c r="E1331" s="92"/>
      <c r="F1331" s="92"/>
      <c r="G1331" s="118"/>
      <c r="H1331" s="119"/>
    </row>
    <row r="1332" spans="3:8" ht="18.75" customHeight="1">
      <c r="C1332" s="92"/>
      <c r="D1332" s="92"/>
      <c r="E1332" s="92"/>
      <c r="F1332" s="92"/>
      <c r="G1332" s="118"/>
      <c r="H1332" s="119"/>
    </row>
    <row r="1333" spans="3:8" ht="18.75" customHeight="1">
      <c r="C1333" s="92"/>
      <c r="D1333" s="92"/>
      <c r="E1333" s="92"/>
      <c r="F1333" s="92"/>
      <c r="G1333" s="118"/>
      <c r="H1333" s="119"/>
    </row>
    <row r="1334" spans="3:8" ht="18.75" customHeight="1">
      <c r="C1334" s="92"/>
      <c r="D1334" s="92"/>
      <c r="E1334" s="92"/>
      <c r="F1334" s="92"/>
      <c r="G1334" s="118"/>
      <c r="H1334" s="119"/>
    </row>
    <row r="1335" spans="3:8" ht="18.75" customHeight="1">
      <c r="C1335" s="92"/>
      <c r="D1335" s="92"/>
      <c r="E1335" s="92"/>
      <c r="F1335" s="92"/>
      <c r="G1335" s="118"/>
      <c r="H1335" s="119"/>
    </row>
    <row r="1336" spans="3:8" ht="18.75" customHeight="1">
      <c r="C1336" s="92"/>
      <c r="D1336" s="92"/>
      <c r="E1336" s="92"/>
      <c r="F1336" s="92"/>
      <c r="G1336" s="118"/>
      <c r="H1336" s="119"/>
    </row>
    <row r="1337" spans="3:8" ht="18.75" customHeight="1">
      <c r="C1337" s="92"/>
      <c r="D1337" s="92"/>
      <c r="E1337" s="92"/>
      <c r="F1337" s="92"/>
      <c r="G1337" s="118"/>
      <c r="H1337" s="119"/>
    </row>
    <row r="1338" spans="3:8" ht="18.75" customHeight="1">
      <c r="C1338" s="92"/>
      <c r="D1338" s="92"/>
      <c r="E1338" s="92"/>
      <c r="F1338" s="92"/>
      <c r="G1338" s="118"/>
      <c r="H1338" s="119"/>
    </row>
    <row r="1339" spans="3:8" ht="18.75" customHeight="1">
      <c r="C1339" s="92"/>
      <c r="D1339" s="92"/>
      <c r="E1339" s="92"/>
      <c r="F1339" s="92"/>
      <c r="G1339" s="118"/>
      <c r="H1339" s="119"/>
    </row>
    <row r="1340" spans="3:8" ht="18.75" customHeight="1">
      <c r="C1340" s="92"/>
      <c r="D1340" s="92"/>
      <c r="E1340" s="92"/>
      <c r="F1340" s="92"/>
      <c r="G1340" s="118"/>
      <c r="H1340" s="119"/>
    </row>
    <row r="1341" spans="3:8" ht="18.75" customHeight="1">
      <c r="C1341" s="92"/>
      <c r="D1341" s="92"/>
      <c r="E1341" s="92"/>
      <c r="F1341" s="92"/>
      <c r="G1341" s="118"/>
      <c r="H1341" s="119"/>
    </row>
    <row r="1342" spans="3:8" ht="18.75" customHeight="1">
      <c r="C1342" s="92"/>
      <c r="D1342" s="92"/>
      <c r="E1342" s="92"/>
      <c r="F1342" s="92"/>
      <c r="G1342" s="118"/>
      <c r="H1342" s="119"/>
    </row>
    <row r="1343" spans="3:8" ht="18.75" customHeight="1">
      <c r="C1343" s="92"/>
      <c r="D1343" s="92"/>
      <c r="E1343" s="92"/>
      <c r="F1343" s="92"/>
      <c r="G1343" s="118"/>
      <c r="H1343" s="119"/>
    </row>
    <row r="1344" spans="3:8" ht="18.75" customHeight="1">
      <c r="C1344" s="92"/>
      <c r="D1344" s="92"/>
      <c r="E1344" s="92"/>
      <c r="F1344" s="92"/>
      <c r="G1344" s="118"/>
      <c r="H1344" s="119"/>
    </row>
    <row r="1345" spans="3:8" ht="18.75" customHeight="1">
      <c r="C1345" s="92"/>
      <c r="D1345" s="92"/>
      <c r="E1345" s="92"/>
      <c r="F1345" s="92"/>
      <c r="G1345" s="118"/>
      <c r="H1345" s="119"/>
    </row>
    <row r="1346" spans="3:8" ht="18.75" customHeight="1">
      <c r="C1346" s="92"/>
      <c r="D1346" s="92"/>
      <c r="E1346" s="92"/>
      <c r="F1346" s="92"/>
      <c r="G1346" s="118"/>
      <c r="H1346" s="119"/>
    </row>
    <row r="1347" spans="3:8" ht="18.75" customHeight="1">
      <c r="C1347" s="92"/>
      <c r="D1347" s="92"/>
      <c r="E1347" s="92"/>
      <c r="F1347" s="92"/>
      <c r="G1347" s="118"/>
      <c r="H1347" s="119"/>
    </row>
    <row r="1348" spans="3:8" ht="18.75" customHeight="1">
      <c r="C1348" s="92"/>
      <c r="D1348" s="92"/>
      <c r="E1348" s="92"/>
      <c r="F1348" s="92"/>
      <c r="G1348" s="118"/>
      <c r="H1348" s="119"/>
    </row>
    <row r="1349" spans="3:8" ht="18.75" customHeight="1">
      <c r="C1349" s="92"/>
      <c r="D1349" s="92"/>
      <c r="E1349" s="92"/>
      <c r="F1349" s="92"/>
      <c r="G1349" s="118"/>
      <c r="H1349" s="119"/>
    </row>
    <row r="1350" spans="3:8" ht="18.75" customHeight="1">
      <c r="C1350" s="92"/>
      <c r="D1350" s="92"/>
      <c r="E1350" s="92"/>
      <c r="F1350" s="92"/>
      <c r="G1350" s="118"/>
      <c r="H1350" s="119"/>
    </row>
    <row r="1351" spans="3:8" ht="18.75" customHeight="1">
      <c r="C1351" s="92"/>
      <c r="D1351" s="92"/>
      <c r="E1351" s="92"/>
      <c r="F1351" s="92"/>
      <c r="G1351" s="118"/>
      <c r="H1351" s="119"/>
    </row>
    <row r="1352" spans="3:8" ht="18.75" customHeight="1">
      <c r="C1352" s="92"/>
      <c r="D1352" s="92"/>
      <c r="E1352" s="92"/>
      <c r="F1352" s="92"/>
      <c r="G1352" s="118"/>
      <c r="H1352" s="119"/>
    </row>
    <row r="1353" spans="3:8" ht="18.75" customHeight="1">
      <c r="C1353" s="92"/>
      <c r="D1353" s="92"/>
      <c r="E1353" s="92"/>
      <c r="F1353" s="92"/>
      <c r="G1353" s="118"/>
      <c r="H1353" s="119"/>
    </row>
    <row r="1354" spans="3:8" ht="18.75" customHeight="1">
      <c r="C1354" s="92"/>
      <c r="D1354" s="92"/>
      <c r="E1354" s="92"/>
      <c r="F1354" s="92"/>
      <c r="G1354" s="118"/>
      <c r="H1354" s="119"/>
    </row>
    <row r="1355" spans="3:8" ht="18.75" customHeight="1">
      <c r="C1355" s="92"/>
      <c r="D1355" s="92"/>
      <c r="E1355" s="92"/>
      <c r="F1355" s="92"/>
      <c r="G1355" s="118"/>
      <c r="H1355" s="119"/>
    </row>
    <row r="1356" spans="3:8" ht="18.75" customHeight="1">
      <c r="C1356" s="92"/>
      <c r="D1356" s="92"/>
      <c r="E1356" s="92"/>
      <c r="F1356" s="92"/>
      <c r="G1356" s="118"/>
      <c r="H1356" s="119"/>
    </row>
    <row r="1357" spans="3:8" ht="18.75" customHeight="1">
      <c r="C1357" s="92"/>
      <c r="D1357" s="92"/>
      <c r="E1357" s="92"/>
      <c r="F1357" s="92"/>
      <c r="G1357" s="118"/>
      <c r="H1357" s="119"/>
    </row>
    <row r="1358" spans="3:8" ht="18.75" customHeight="1">
      <c r="C1358" s="92"/>
      <c r="D1358" s="92"/>
      <c r="E1358" s="92"/>
      <c r="F1358" s="92"/>
      <c r="G1358" s="118"/>
      <c r="H1358" s="119"/>
    </row>
    <row r="1359" spans="3:8" ht="18.75" customHeight="1">
      <c r="C1359" s="92"/>
      <c r="D1359" s="92"/>
      <c r="E1359" s="92"/>
      <c r="F1359" s="92"/>
      <c r="G1359" s="118"/>
      <c r="H1359" s="119"/>
    </row>
    <row r="1360" spans="3:8" ht="18.75" customHeight="1">
      <c r="C1360" s="92"/>
      <c r="D1360" s="92"/>
      <c r="E1360" s="92"/>
      <c r="F1360" s="92"/>
      <c r="G1360" s="118"/>
      <c r="H1360" s="119"/>
    </row>
    <row r="1361" spans="3:8" ht="18.75" customHeight="1">
      <c r="C1361" s="92"/>
      <c r="D1361" s="92"/>
      <c r="E1361" s="92"/>
      <c r="F1361" s="92"/>
      <c r="G1361" s="118"/>
      <c r="H1361" s="119"/>
    </row>
    <row r="1362" spans="3:8" ht="18.75" customHeight="1">
      <c r="C1362" s="92"/>
      <c r="D1362" s="92"/>
      <c r="E1362" s="92"/>
      <c r="F1362" s="92"/>
      <c r="G1362" s="118"/>
      <c r="H1362" s="119"/>
    </row>
    <row r="1363" spans="3:8" ht="18.75" customHeight="1">
      <c r="C1363" s="92"/>
      <c r="D1363" s="92"/>
      <c r="E1363" s="92"/>
      <c r="F1363" s="92"/>
      <c r="G1363" s="118"/>
      <c r="H1363" s="119"/>
    </row>
    <row r="1364" spans="3:8" ht="18.75" customHeight="1">
      <c r="C1364" s="92"/>
      <c r="D1364" s="92"/>
      <c r="E1364" s="92"/>
      <c r="F1364" s="92"/>
      <c r="G1364" s="118"/>
      <c r="H1364" s="119"/>
    </row>
    <row r="1365" spans="3:8">
      <c r="C1365" s="92"/>
      <c r="D1365" s="92"/>
      <c r="E1365" s="92"/>
      <c r="F1365" s="92"/>
      <c r="G1365" s="118"/>
      <c r="H1365" s="119"/>
    </row>
    <row r="1366" spans="3:8">
      <c r="C1366" s="92"/>
      <c r="D1366" s="92"/>
      <c r="E1366" s="92"/>
      <c r="F1366" s="92"/>
      <c r="G1366" s="118"/>
      <c r="H1366" s="119"/>
    </row>
    <row r="1367" spans="3:8">
      <c r="C1367" s="92"/>
      <c r="D1367" s="92"/>
      <c r="E1367" s="92"/>
      <c r="F1367" s="92"/>
      <c r="G1367" s="118"/>
      <c r="H1367" s="119"/>
    </row>
    <row r="1368" spans="3:8">
      <c r="C1368" s="92"/>
      <c r="D1368" s="92"/>
      <c r="E1368" s="92"/>
      <c r="F1368" s="92"/>
      <c r="G1368" s="118"/>
      <c r="H1368" s="119"/>
    </row>
    <row r="1369" spans="3:8">
      <c r="C1369" s="92"/>
      <c r="D1369" s="92"/>
      <c r="E1369" s="92"/>
      <c r="F1369" s="92"/>
      <c r="G1369" s="118"/>
      <c r="H1369" s="119"/>
    </row>
    <row r="1370" spans="3:8">
      <c r="C1370" s="92"/>
      <c r="D1370" s="92"/>
      <c r="E1370" s="92"/>
      <c r="F1370" s="92"/>
      <c r="G1370" s="118"/>
      <c r="H1370" s="119"/>
    </row>
    <row r="1371" spans="3:8">
      <c r="C1371" s="92"/>
      <c r="D1371" s="92"/>
      <c r="E1371" s="92"/>
      <c r="F1371" s="92"/>
      <c r="G1371" s="118"/>
      <c r="H1371" s="119"/>
    </row>
    <row r="1372" spans="3:8">
      <c r="C1372" s="92"/>
      <c r="D1372" s="92"/>
      <c r="E1372" s="92"/>
      <c r="F1372" s="92"/>
      <c r="G1372" s="118"/>
      <c r="H1372" s="119"/>
    </row>
    <row r="1373" spans="3:8">
      <c r="C1373" s="92"/>
      <c r="D1373" s="92"/>
      <c r="E1373" s="92"/>
      <c r="F1373" s="92"/>
      <c r="G1373" s="118"/>
      <c r="H1373" s="119"/>
    </row>
    <row r="1374" spans="3:8">
      <c r="C1374" s="92"/>
      <c r="D1374" s="92"/>
      <c r="E1374" s="92"/>
      <c r="F1374" s="92"/>
      <c r="G1374" s="118"/>
      <c r="H1374" s="119"/>
    </row>
    <row r="1375" spans="3:8">
      <c r="C1375" s="92"/>
      <c r="D1375" s="92"/>
      <c r="E1375" s="92"/>
      <c r="F1375" s="92"/>
      <c r="G1375" s="118"/>
      <c r="H1375" s="119"/>
    </row>
    <row r="1376" spans="3:8">
      <c r="C1376" s="92"/>
      <c r="D1376" s="92"/>
      <c r="E1376" s="92"/>
      <c r="F1376" s="92"/>
      <c r="G1376" s="118"/>
      <c r="H1376" s="119"/>
    </row>
    <row r="1377" spans="3:8">
      <c r="C1377" s="92"/>
      <c r="D1377" s="92"/>
      <c r="E1377" s="92"/>
      <c r="F1377" s="92"/>
      <c r="G1377" s="118"/>
      <c r="H1377" s="119"/>
    </row>
    <row r="1378" spans="3:8">
      <c r="C1378" s="92"/>
      <c r="D1378" s="92"/>
      <c r="E1378" s="92"/>
      <c r="F1378" s="92"/>
      <c r="G1378" s="118"/>
      <c r="H1378" s="119"/>
    </row>
    <row r="1379" spans="3:8">
      <c r="C1379" s="92"/>
      <c r="D1379" s="92"/>
      <c r="E1379" s="92"/>
      <c r="F1379" s="92"/>
      <c r="G1379" s="118"/>
      <c r="H1379" s="119"/>
    </row>
    <row r="1380" spans="3:8">
      <c r="C1380" s="92"/>
      <c r="D1380" s="92"/>
      <c r="E1380" s="92"/>
      <c r="F1380" s="92"/>
      <c r="G1380" s="118"/>
      <c r="H1380" s="119"/>
    </row>
    <row r="1381" spans="3:8">
      <c r="C1381" s="92"/>
      <c r="D1381" s="92"/>
      <c r="E1381" s="92"/>
      <c r="F1381" s="92"/>
      <c r="G1381" s="118"/>
      <c r="H1381" s="119"/>
    </row>
    <row r="1382" spans="3:8">
      <c r="C1382" s="92"/>
      <c r="D1382" s="92"/>
      <c r="E1382" s="92"/>
      <c r="F1382" s="92"/>
      <c r="G1382" s="118"/>
      <c r="H1382" s="119"/>
    </row>
    <row r="1383" spans="3:8">
      <c r="C1383" s="92"/>
      <c r="D1383" s="92"/>
      <c r="E1383" s="92"/>
      <c r="F1383" s="92"/>
      <c r="G1383" s="118"/>
      <c r="H1383" s="119"/>
    </row>
    <row r="1384" spans="3:8">
      <c r="C1384" s="92"/>
      <c r="D1384" s="92"/>
      <c r="E1384" s="92"/>
      <c r="F1384" s="92"/>
      <c r="G1384" s="118"/>
      <c r="H1384" s="119"/>
    </row>
    <row r="1385" spans="3:8">
      <c r="C1385" s="92"/>
      <c r="D1385" s="92"/>
      <c r="E1385" s="92"/>
      <c r="F1385" s="92"/>
      <c r="G1385" s="118"/>
      <c r="H1385" s="119"/>
    </row>
    <row r="1386" spans="3:8">
      <c r="C1386" s="92"/>
      <c r="D1386" s="92"/>
      <c r="E1386" s="92"/>
      <c r="F1386" s="92"/>
      <c r="G1386" s="118"/>
      <c r="H1386" s="119"/>
    </row>
    <row r="1387" spans="3:8">
      <c r="C1387" s="92"/>
      <c r="D1387" s="92"/>
      <c r="E1387" s="92"/>
      <c r="F1387" s="92"/>
      <c r="G1387" s="118"/>
      <c r="H1387" s="119"/>
    </row>
    <row r="1388" spans="3:8">
      <c r="C1388" s="92"/>
      <c r="D1388" s="92"/>
      <c r="E1388" s="92"/>
      <c r="F1388" s="92"/>
      <c r="G1388" s="118"/>
      <c r="H1388" s="119"/>
    </row>
    <row r="1389" spans="3:8">
      <c r="C1389" s="92"/>
      <c r="D1389" s="92"/>
      <c r="E1389" s="92"/>
      <c r="F1389" s="92"/>
      <c r="G1389" s="118"/>
      <c r="H1389" s="119"/>
    </row>
    <row r="1390" spans="3:8">
      <c r="C1390" s="92"/>
      <c r="D1390" s="92"/>
      <c r="E1390" s="92"/>
      <c r="F1390" s="92"/>
      <c r="G1390" s="118"/>
      <c r="H1390" s="119"/>
    </row>
    <row r="1391" spans="3:8">
      <c r="C1391" s="92"/>
      <c r="D1391" s="92"/>
      <c r="E1391" s="92"/>
      <c r="F1391" s="92"/>
      <c r="G1391" s="118"/>
      <c r="H1391" s="119"/>
    </row>
    <row r="1392" spans="3:8">
      <c r="C1392" s="92"/>
      <c r="D1392" s="92"/>
      <c r="E1392" s="92"/>
      <c r="F1392" s="92"/>
      <c r="G1392" s="118"/>
      <c r="H1392" s="119"/>
    </row>
    <row r="1393" spans="3:8">
      <c r="C1393" s="92"/>
      <c r="D1393" s="92"/>
      <c r="E1393" s="92"/>
      <c r="F1393" s="92"/>
      <c r="G1393" s="118"/>
      <c r="H1393" s="119"/>
    </row>
    <row r="1394" spans="3:8">
      <c r="C1394" s="92"/>
      <c r="D1394" s="92"/>
      <c r="E1394" s="92"/>
      <c r="F1394" s="92"/>
      <c r="G1394" s="118"/>
      <c r="H1394" s="119"/>
    </row>
    <row r="1395" spans="3:8">
      <c r="C1395" s="92"/>
      <c r="D1395" s="92"/>
      <c r="E1395" s="92"/>
      <c r="F1395" s="92"/>
      <c r="G1395" s="118"/>
      <c r="H1395" s="119"/>
    </row>
    <row r="1396" spans="3:8">
      <c r="C1396" s="92"/>
      <c r="D1396" s="92"/>
      <c r="E1396" s="92"/>
      <c r="F1396" s="92"/>
      <c r="G1396" s="118"/>
      <c r="H1396" s="119"/>
    </row>
    <row r="1397" spans="3:8">
      <c r="C1397" s="92"/>
      <c r="D1397" s="92"/>
      <c r="E1397" s="92"/>
      <c r="F1397" s="92"/>
      <c r="G1397" s="118"/>
      <c r="H1397" s="119"/>
    </row>
    <row r="1398" spans="3:8">
      <c r="C1398" s="92"/>
      <c r="D1398" s="92"/>
      <c r="E1398" s="92"/>
      <c r="F1398" s="92"/>
      <c r="G1398" s="118"/>
      <c r="H1398" s="119"/>
    </row>
    <row r="1399" spans="3:8">
      <c r="C1399" s="92"/>
      <c r="D1399" s="92"/>
      <c r="E1399" s="92"/>
      <c r="F1399" s="92"/>
      <c r="G1399" s="118"/>
      <c r="H1399" s="119"/>
    </row>
    <row r="1400" spans="3:8">
      <c r="C1400" s="92"/>
      <c r="D1400" s="92"/>
      <c r="E1400" s="92"/>
      <c r="F1400" s="92"/>
      <c r="G1400" s="118"/>
      <c r="H1400" s="119"/>
    </row>
    <row r="1401" spans="3:8">
      <c r="C1401" s="92"/>
      <c r="D1401" s="92"/>
      <c r="E1401" s="92"/>
      <c r="F1401" s="92"/>
      <c r="G1401" s="118"/>
      <c r="H1401" s="119"/>
    </row>
    <row r="1402" spans="3:8">
      <c r="C1402" s="92"/>
      <c r="D1402" s="92"/>
      <c r="E1402" s="92"/>
      <c r="F1402" s="92"/>
      <c r="G1402" s="118"/>
      <c r="H1402" s="119"/>
    </row>
    <row r="1403" spans="3:8">
      <c r="C1403" s="92"/>
      <c r="D1403" s="92"/>
      <c r="E1403" s="92"/>
      <c r="F1403" s="92"/>
      <c r="G1403" s="118"/>
      <c r="H1403" s="119"/>
    </row>
    <row r="1404" spans="3:8">
      <c r="C1404" s="92"/>
      <c r="D1404" s="92"/>
      <c r="E1404" s="92"/>
      <c r="F1404" s="92"/>
      <c r="G1404" s="118"/>
      <c r="H1404" s="119"/>
    </row>
    <row r="1405" spans="3:8">
      <c r="C1405" s="92"/>
      <c r="D1405" s="92"/>
      <c r="E1405" s="92"/>
      <c r="F1405" s="92"/>
      <c r="G1405" s="118"/>
      <c r="H1405" s="119"/>
    </row>
    <row r="1406" spans="3:8">
      <c r="C1406" s="92"/>
      <c r="D1406" s="92"/>
      <c r="E1406" s="92"/>
      <c r="F1406" s="92"/>
      <c r="G1406" s="118"/>
      <c r="H1406" s="119"/>
    </row>
    <row r="1407" spans="3:8">
      <c r="C1407" s="92"/>
      <c r="D1407" s="92"/>
      <c r="E1407" s="92"/>
      <c r="F1407" s="92"/>
      <c r="G1407" s="118"/>
      <c r="H1407" s="119"/>
    </row>
    <row r="1408" spans="3:8">
      <c r="C1408" s="92"/>
      <c r="D1408" s="92"/>
      <c r="E1408" s="92"/>
      <c r="F1408" s="92"/>
      <c r="G1408" s="118"/>
      <c r="H1408" s="119"/>
    </row>
    <row r="1409" spans="3:8">
      <c r="C1409" s="92"/>
      <c r="D1409" s="92"/>
      <c r="E1409" s="92"/>
      <c r="F1409" s="92"/>
      <c r="G1409" s="118"/>
      <c r="H1409" s="119"/>
    </row>
    <row r="1410" spans="3:8">
      <c r="C1410" s="92"/>
      <c r="D1410" s="92"/>
      <c r="E1410" s="92"/>
      <c r="F1410" s="92"/>
      <c r="G1410" s="118"/>
      <c r="H1410" s="119"/>
    </row>
    <row r="1411" spans="3:8">
      <c r="C1411" s="92"/>
      <c r="D1411" s="92"/>
      <c r="E1411" s="92"/>
      <c r="F1411" s="92"/>
      <c r="G1411" s="118"/>
      <c r="H1411" s="119"/>
    </row>
    <row r="1412" spans="3:8">
      <c r="C1412" s="92"/>
      <c r="D1412" s="92"/>
      <c r="E1412" s="92"/>
      <c r="F1412" s="92"/>
      <c r="G1412" s="118"/>
      <c r="H1412" s="119"/>
    </row>
    <row r="1413" spans="3:8">
      <c r="C1413" s="92"/>
      <c r="D1413" s="92"/>
      <c r="E1413" s="92"/>
      <c r="F1413" s="92"/>
      <c r="G1413" s="118"/>
      <c r="H1413" s="119"/>
    </row>
    <row r="1414" spans="3:8">
      <c r="C1414" s="92"/>
      <c r="D1414" s="92"/>
      <c r="E1414" s="92"/>
      <c r="F1414" s="92"/>
      <c r="G1414" s="118"/>
      <c r="H1414" s="119"/>
    </row>
    <row r="1415" spans="3:8">
      <c r="C1415" s="92"/>
      <c r="D1415" s="92"/>
      <c r="E1415" s="92"/>
      <c r="F1415" s="92"/>
      <c r="G1415" s="118"/>
      <c r="H1415" s="119"/>
    </row>
    <row r="1416" spans="3:8">
      <c r="C1416" s="92"/>
      <c r="D1416" s="92"/>
      <c r="E1416" s="92"/>
      <c r="F1416" s="92"/>
      <c r="G1416" s="118"/>
      <c r="H1416" s="119"/>
    </row>
    <row r="1417" spans="3:8">
      <c r="C1417" s="92"/>
      <c r="D1417" s="92"/>
      <c r="E1417" s="92"/>
      <c r="F1417" s="92"/>
      <c r="G1417" s="118"/>
      <c r="H1417" s="119"/>
    </row>
    <row r="1418" spans="3:8">
      <c r="C1418" s="92"/>
      <c r="D1418" s="92"/>
      <c r="E1418" s="92"/>
      <c r="F1418" s="92"/>
      <c r="G1418" s="118"/>
      <c r="H1418" s="119"/>
    </row>
    <row r="1419" spans="3:8">
      <c r="C1419" s="92"/>
      <c r="D1419" s="92"/>
      <c r="E1419" s="92"/>
      <c r="F1419" s="92"/>
      <c r="G1419" s="118"/>
      <c r="H1419" s="119"/>
    </row>
    <row r="1420" spans="3:8">
      <c r="C1420" s="92"/>
      <c r="D1420" s="92"/>
      <c r="E1420" s="92"/>
      <c r="F1420" s="92"/>
      <c r="G1420" s="118"/>
      <c r="H1420" s="119"/>
    </row>
    <row r="1421" spans="3:8">
      <c r="C1421" s="92"/>
      <c r="D1421" s="92"/>
      <c r="E1421" s="92"/>
      <c r="F1421" s="92"/>
      <c r="G1421" s="118"/>
      <c r="H1421" s="119"/>
    </row>
    <row r="1422" spans="3:8">
      <c r="C1422" s="92"/>
      <c r="D1422" s="92"/>
      <c r="E1422" s="92"/>
      <c r="F1422" s="92"/>
      <c r="G1422" s="118"/>
      <c r="H1422" s="119"/>
    </row>
    <row r="1423" spans="3:8">
      <c r="C1423" s="92"/>
      <c r="D1423" s="92"/>
      <c r="E1423" s="92"/>
      <c r="F1423" s="92"/>
      <c r="G1423" s="118"/>
      <c r="H1423" s="119"/>
    </row>
    <row r="1424" spans="3:8">
      <c r="C1424" s="92"/>
      <c r="D1424" s="92"/>
      <c r="E1424" s="92"/>
      <c r="F1424" s="92"/>
      <c r="G1424" s="118"/>
      <c r="H1424" s="119"/>
    </row>
    <row r="1425" spans="3:8">
      <c r="C1425" s="92"/>
      <c r="D1425" s="92"/>
      <c r="E1425" s="92"/>
      <c r="F1425" s="92"/>
      <c r="G1425" s="118"/>
      <c r="H1425" s="119"/>
    </row>
    <row r="1426" spans="3:8">
      <c r="C1426" s="92"/>
      <c r="D1426" s="92"/>
      <c r="E1426" s="92"/>
      <c r="F1426" s="92"/>
      <c r="G1426" s="118"/>
      <c r="H1426" s="119"/>
    </row>
    <row r="1427" spans="3:8">
      <c r="C1427" s="92"/>
      <c r="D1427" s="92"/>
      <c r="E1427" s="92"/>
      <c r="F1427" s="92"/>
      <c r="G1427" s="118"/>
      <c r="H1427" s="119"/>
    </row>
    <row r="1428" spans="3:8">
      <c r="C1428" s="92"/>
      <c r="D1428" s="92"/>
      <c r="E1428" s="92"/>
      <c r="F1428" s="92"/>
      <c r="G1428" s="118"/>
      <c r="H1428" s="119"/>
    </row>
    <row r="1429" spans="3:8">
      <c r="C1429" s="92"/>
      <c r="D1429" s="92"/>
      <c r="E1429" s="92"/>
      <c r="F1429" s="92"/>
      <c r="G1429" s="118"/>
      <c r="H1429" s="119"/>
    </row>
    <row r="1430" spans="3:8">
      <c r="C1430" s="92"/>
      <c r="D1430" s="92"/>
      <c r="E1430" s="92"/>
      <c r="F1430" s="92"/>
      <c r="G1430" s="118"/>
      <c r="H1430" s="119"/>
    </row>
    <row r="1431" spans="3:8">
      <c r="C1431" s="92"/>
      <c r="D1431" s="92"/>
      <c r="E1431" s="92"/>
      <c r="F1431" s="92"/>
      <c r="G1431" s="118"/>
      <c r="H1431" s="119"/>
    </row>
    <row r="1432" spans="3:8">
      <c r="C1432" s="92"/>
      <c r="D1432" s="92"/>
      <c r="E1432" s="92"/>
      <c r="F1432" s="92"/>
      <c r="G1432" s="118"/>
      <c r="H1432" s="119"/>
    </row>
    <row r="1433" spans="3:8">
      <c r="C1433" s="92"/>
      <c r="D1433" s="92"/>
      <c r="E1433" s="92"/>
      <c r="F1433" s="92"/>
      <c r="G1433" s="118"/>
      <c r="H1433" s="119"/>
    </row>
    <row r="1434" spans="3:8">
      <c r="C1434" s="92"/>
      <c r="D1434" s="92"/>
      <c r="E1434" s="92"/>
      <c r="F1434" s="92"/>
      <c r="G1434" s="118"/>
      <c r="H1434" s="119"/>
    </row>
    <row r="1435" spans="3:8">
      <c r="C1435" s="92"/>
      <c r="D1435" s="92"/>
      <c r="E1435" s="92"/>
      <c r="F1435" s="92"/>
      <c r="G1435" s="118"/>
      <c r="H1435" s="119"/>
    </row>
    <row r="1436" spans="3:8">
      <c r="C1436" s="92"/>
      <c r="D1436" s="92"/>
      <c r="E1436" s="92"/>
      <c r="F1436" s="92"/>
      <c r="G1436" s="118"/>
      <c r="H1436" s="119"/>
    </row>
    <row r="1437" spans="3:8">
      <c r="C1437" s="92"/>
      <c r="D1437" s="92"/>
      <c r="E1437" s="92"/>
      <c r="F1437" s="92"/>
      <c r="G1437" s="118"/>
      <c r="H1437" s="119"/>
    </row>
    <row r="1438" spans="3:8">
      <c r="C1438" s="92"/>
      <c r="D1438" s="92"/>
      <c r="E1438" s="92"/>
      <c r="F1438" s="92"/>
      <c r="G1438" s="118"/>
      <c r="H1438" s="119"/>
    </row>
    <row r="1439" spans="3:8">
      <c r="C1439" s="92"/>
      <c r="D1439" s="92"/>
      <c r="E1439" s="92"/>
      <c r="F1439" s="92"/>
      <c r="G1439" s="118"/>
      <c r="H1439" s="119"/>
    </row>
    <row r="1440" spans="3:8">
      <c r="C1440" s="92"/>
      <c r="D1440" s="92"/>
      <c r="E1440" s="92"/>
      <c r="F1440" s="92"/>
      <c r="G1440" s="118"/>
      <c r="H1440" s="119"/>
    </row>
    <row r="1441" spans="3:8">
      <c r="C1441" s="92"/>
      <c r="D1441" s="92"/>
      <c r="E1441" s="92"/>
      <c r="F1441" s="92"/>
      <c r="G1441" s="118"/>
      <c r="H1441" s="119"/>
    </row>
    <row r="1442" spans="3:8">
      <c r="C1442" s="92"/>
      <c r="D1442" s="92"/>
      <c r="E1442" s="92"/>
      <c r="F1442" s="92"/>
      <c r="G1442" s="118"/>
      <c r="H1442" s="119"/>
    </row>
    <row r="1443" spans="3:8">
      <c r="C1443" s="92"/>
      <c r="D1443" s="92"/>
      <c r="E1443" s="92"/>
      <c r="F1443" s="92"/>
      <c r="G1443" s="118"/>
      <c r="H1443" s="119"/>
    </row>
    <row r="1444" spans="3:8">
      <c r="C1444" s="92"/>
      <c r="D1444" s="92"/>
      <c r="E1444" s="92"/>
      <c r="F1444" s="92"/>
      <c r="G1444" s="118"/>
      <c r="H1444" s="119"/>
    </row>
    <row r="1445" spans="3:8">
      <c r="C1445" s="92"/>
      <c r="D1445" s="92"/>
      <c r="E1445" s="92"/>
      <c r="F1445" s="92"/>
      <c r="G1445" s="118"/>
      <c r="H1445" s="119"/>
    </row>
    <row r="1446" spans="3:8">
      <c r="C1446" s="92"/>
      <c r="D1446" s="92"/>
      <c r="E1446" s="92"/>
      <c r="F1446" s="92"/>
      <c r="G1446" s="118"/>
      <c r="H1446" s="119"/>
    </row>
    <row r="1447" spans="3:8">
      <c r="C1447" s="92"/>
      <c r="D1447" s="92"/>
      <c r="E1447" s="92"/>
      <c r="F1447" s="92"/>
      <c r="G1447" s="118"/>
      <c r="H1447" s="119"/>
    </row>
    <row r="1448" spans="3:8">
      <c r="C1448" s="92"/>
      <c r="D1448" s="92"/>
      <c r="E1448" s="92"/>
      <c r="F1448" s="92"/>
      <c r="G1448" s="118"/>
      <c r="H1448" s="119"/>
    </row>
    <row r="1449" spans="3:8">
      <c r="C1449" s="92"/>
      <c r="D1449" s="92"/>
      <c r="E1449" s="92"/>
      <c r="F1449" s="92"/>
      <c r="G1449" s="118"/>
      <c r="H1449" s="119"/>
    </row>
    <row r="1450" spans="3:8">
      <c r="C1450" s="92"/>
      <c r="D1450" s="92"/>
      <c r="E1450" s="92"/>
      <c r="F1450" s="92"/>
      <c r="G1450" s="118"/>
      <c r="H1450" s="119"/>
    </row>
    <row r="1451" spans="3:8">
      <c r="C1451" s="92"/>
      <c r="D1451" s="92"/>
      <c r="E1451" s="92"/>
      <c r="F1451" s="92"/>
      <c r="G1451" s="118"/>
      <c r="H1451" s="119"/>
    </row>
    <row r="1452" spans="3:8">
      <c r="C1452" s="92"/>
      <c r="D1452" s="92"/>
      <c r="E1452" s="92"/>
      <c r="F1452" s="92"/>
      <c r="G1452" s="118"/>
      <c r="H1452" s="119"/>
    </row>
    <row r="1453" spans="3:8">
      <c r="C1453" s="92"/>
      <c r="D1453" s="92"/>
      <c r="E1453" s="92"/>
      <c r="F1453" s="92"/>
      <c r="G1453" s="118"/>
      <c r="H1453" s="119"/>
    </row>
    <row r="1454" spans="3:8">
      <c r="C1454" s="92"/>
      <c r="D1454" s="92"/>
      <c r="E1454" s="92"/>
      <c r="F1454" s="92"/>
      <c r="G1454" s="118"/>
      <c r="H1454" s="119"/>
    </row>
    <row r="1455" spans="3:8">
      <c r="C1455" s="92"/>
      <c r="D1455" s="92"/>
      <c r="E1455" s="92"/>
      <c r="F1455" s="92"/>
      <c r="G1455" s="118"/>
      <c r="H1455" s="119"/>
    </row>
    <row r="1456" spans="3:8">
      <c r="C1456" s="92"/>
      <c r="D1456" s="92"/>
      <c r="E1456" s="92"/>
      <c r="F1456" s="92"/>
      <c r="G1456" s="118"/>
      <c r="H1456" s="119"/>
    </row>
    <row r="1457" spans="3:8">
      <c r="C1457" s="92"/>
      <c r="D1457" s="92"/>
      <c r="E1457" s="92"/>
      <c r="F1457" s="92"/>
      <c r="G1457" s="118"/>
      <c r="H1457" s="119"/>
    </row>
    <row r="1458" spans="3:8">
      <c r="C1458" s="92"/>
      <c r="D1458" s="92"/>
      <c r="E1458" s="92"/>
      <c r="F1458" s="92"/>
      <c r="G1458" s="118"/>
      <c r="H1458" s="119"/>
    </row>
    <row r="1459" spans="3:8">
      <c r="C1459" s="92"/>
      <c r="D1459" s="92"/>
      <c r="E1459" s="92"/>
      <c r="F1459" s="92"/>
      <c r="G1459" s="118"/>
      <c r="H1459" s="119"/>
    </row>
    <row r="1460" spans="3:8">
      <c r="C1460" s="92"/>
      <c r="D1460" s="92"/>
      <c r="E1460" s="92"/>
      <c r="F1460" s="92"/>
      <c r="G1460" s="118"/>
      <c r="H1460" s="119"/>
    </row>
    <row r="1461" spans="3:8">
      <c r="C1461" s="92"/>
      <c r="D1461" s="92"/>
      <c r="E1461" s="92"/>
      <c r="F1461" s="92"/>
      <c r="G1461" s="118"/>
      <c r="H1461" s="119"/>
    </row>
    <row r="1462" spans="3:8">
      <c r="C1462" s="92"/>
      <c r="D1462" s="92"/>
      <c r="E1462" s="92"/>
      <c r="F1462" s="92"/>
      <c r="G1462" s="118"/>
      <c r="H1462" s="119"/>
    </row>
    <row r="1463" spans="3:8">
      <c r="C1463" s="92"/>
      <c r="D1463" s="92"/>
      <c r="E1463" s="92"/>
      <c r="F1463" s="92"/>
      <c r="G1463" s="118"/>
      <c r="H1463" s="119"/>
    </row>
    <row r="1464" spans="3:8">
      <c r="C1464" s="92"/>
      <c r="D1464" s="92"/>
      <c r="E1464" s="92"/>
      <c r="F1464" s="92"/>
      <c r="G1464" s="118"/>
      <c r="H1464" s="119"/>
    </row>
    <row r="1465" spans="3:8">
      <c r="C1465" s="92"/>
      <c r="D1465" s="92"/>
      <c r="E1465" s="92"/>
      <c r="F1465" s="92"/>
      <c r="G1465" s="118"/>
      <c r="H1465" s="119"/>
    </row>
    <row r="1466" spans="3:8">
      <c r="C1466" s="92"/>
      <c r="D1466" s="92"/>
      <c r="E1466" s="92"/>
      <c r="F1466" s="92"/>
      <c r="G1466" s="118"/>
      <c r="H1466" s="119"/>
    </row>
    <row r="1467" spans="3:8">
      <c r="C1467" s="92"/>
      <c r="D1467" s="92"/>
      <c r="E1467" s="92"/>
      <c r="F1467" s="92"/>
      <c r="G1467" s="118"/>
      <c r="H1467" s="119"/>
    </row>
    <row r="1468" spans="3:8">
      <c r="C1468" s="92"/>
      <c r="D1468" s="92"/>
      <c r="E1468" s="92"/>
      <c r="F1468" s="92"/>
      <c r="G1468" s="118"/>
      <c r="H1468" s="119"/>
    </row>
    <row r="1469" spans="3:8">
      <c r="C1469" s="92"/>
      <c r="D1469" s="92"/>
      <c r="E1469" s="92"/>
      <c r="F1469" s="92"/>
      <c r="G1469" s="118"/>
      <c r="H1469" s="119"/>
    </row>
    <row r="1470" spans="3:8">
      <c r="C1470" s="92"/>
      <c r="D1470" s="92"/>
      <c r="E1470" s="92"/>
      <c r="F1470" s="92"/>
      <c r="G1470" s="118"/>
      <c r="H1470" s="119"/>
    </row>
    <row r="1471" spans="3:8">
      <c r="C1471" s="92"/>
      <c r="D1471" s="92"/>
      <c r="E1471" s="92"/>
      <c r="F1471" s="92"/>
      <c r="G1471" s="118"/>
      <c r="H1471" s="119"/>
    </row>
    <row r="1472" spans="3:8">
      <c r="C1472" s="92"/>
      <c r="D1472" s="92"/>
      <c r="E1472" s="92"/>
      <c r="F1472" s="92"/>
      <c r="G1472" s="118"/>
      <c r="H1472" s="119"/>
    </row>
    <row r="1473" spans="3:8">
      <c r="C1473" s="92"/>
      <c r="D1473" s="92"/>
      <c r="E1473" s="92"/>
      <c r="F1473" s="92"/>
      <c r="G1473" s="118"/>
      <c r="H1473" s="119"/>
    </row>
    <row r="1474" spans="3:8">
      <c r="C1474" s="92"/>
      <c r="D1474" s="92"/>
      <c r="E1474" s="92"/>
      <c r="F1474" s="92"/>
      <c r="G1474" s="118"/>
      <c r="H1474" s="119"/>
    </row>
    <row r="1475" spans="3:8">
      <c r="C1475" s="92"/>
      <c r="D1475" s="92"/>
      <c r="E1475" s="92"/>
      <c r="F1475" s="92"/>
      <c r="G1475" s="118"/>
      <c r="H1475" s="119"/>
    </row>
    <row r="1476" spans="3:8">
      <c r="C1476" s="92"/>
      <c r="D1476" s="92"/>
      <c r="E1476" s="92"/>
      <c r="F1476" s="92"/>
      <c r="G1476" s="118"/>
      <c r="H1476" s="119"/>
    </row>
    <row r="1477" spans="3:8">
      <c r="C1477" s="92"/>
      <c r="D1477" s="92"/>
      <c r="E1477" s="92"/>
      <c r="F1477" s="92"/>
      <c r="G1477" s="118"/>
      <c r="H1477" s="119"/>
    </row>
    <row r="1478" spans="3:8">
      <c r="C1478" s="92"/>
      <c r="D1478" s="92"/>
      <c r="E1478" s="92"/>
      <c r="F1478" s="92"/>
      <c r="G1478" s="118"/>
      <c r="H1478" s="119"/>
    </row>
    <row r="1479" spans="3:8">
      <c r="C1479" s="92"/>
      <c r="D1479" s="92"/>
      <c r="E1479" s="92"/>
      <c r="F1479" s="92"/>
      <c r="G1479" s="118"/>
      <c r="H1479" s="119"/>
    </row>
    <row r="1480" spans="3:8">
      <c r="C1480" s="92"/>
      <c r="D1480" s="92"/>
      <c r="E1480" s="92"/>
      <c r="F1480" s="92"/>
      <c r="G1480" s="118"/>
      <c r="H1480" s="119"/>
    </row>
    <row r="1481" spans="3:8">
      <c r="C1481" s="92"/>
      <c r="D1481" s="92"/>
      <c r="E1481" s="92"/>
      <c r="F1481" s="92"/>
      <c r="G1481" s="118"/>
      <c r="H1481" s="119"/>
    </row>
    <row r="1482" spans="3:8">
      <c r="C1482" s="92"/>
      <c r="D1482" s="92"/>
      <c r="E1482" s="92"/>
      <c r="F1482" s="92"/>
      <c r="G1482" s="118"/>
      <c r="H1482" s="119"/>
    </row>
    <row r="1483" spans="3:8">
      <c r="C1483" s="92"/>
      <c r="D1483" s="92"/>
      <c r="E1483" s="92"/>
      <c r="F1483" s="92"/>
      <c r="G1483" s="118"/>
      <c r="H1483" s="119"/>
    </row>
    <row r="1484" spans="3:8">
      <c r="C1484" s="92"/>
      <c r="D1484" s="92"/>
      <c r="E1484" s="92"/>
      <c r="F1484" s="92"/>
      <c r="G1484" s="118"/>
      <c r="H1484" s="119"/>
    </row>
    <row r="1485" spans="3:8">
      <c r="C1485" s="92"/>
      <c r="D1485" s="92"/>
      <c r="E1485" s="92"/>
      <c r="F1485" s="92"/>
      <c r="G1485" s="118"/>
      <c r="H1485" s="119"/>
    </row>
    <row r="1486" spans="3:8">
      <c r="C1486" s="92"/>
      <c r="D1486" s="92"/>
      <c r="E1486" s="92"/>
      <c r="F1486" s="92"/>
      <c r="G1486" s="118"/>
      <c r="H1486" s="119"/>
    </row>
    <row r="1487" spans="3:8">
      <c r="C1487" s="92"/>
      <c r="D1487" s="92"/>
      <c r="E1487" s="92"/>
      <c r="F1487" s="92"/>
      <c r="G1487" s="118"/>
      <c r="H1487" s="119"/>
    </row>
    <row r="1488" spans="3:8">
      <c r="C1488" s="92"/>
      <c r="D1488" s="92"/>
      <c r="E1488" s="92"/>
      <c r="F1488" s="92"/>
      <c r="G1488" s="118"/>
      <c r="H1488" s="119"/>
    </row>
    <row r="1489" spans="3:8">
      <c r="C1489" s="92"/>
      <c r="D1489" s="92"/>
      <c r="E1489" s="92"/>
      <c r="F1489" s="92"/>
      <c r="G1489" s="118"/>
      <c r="H1489" s="119"/>
    </row>
    <row r="1490" spans="3:8">
      <c r="C1490" s="92"/>
      <c r="D1490" s="92"/>
      <c r="E1490" s="92"/>
      <c r="F1490" s="92"/>
      <c r="G1490" s="118"/>
      <c r="H1490" s="119"/>
    </row>
    <row r="1491" spans="3:8">
      <c r="C1491" s="92"/>
      <c r="D1491" s="92"/>
      <c r="E1491" s="92"/>
      <c r="F1491" s="92"/>
      <c r="G1491" s="118"/>
      <c r="H1491" s="119"/>
    </row>
    <row r="1492" spans="3:8">
      <c r="C1492" s="92"/>
      <c r="D1492" s="92"/>
      <c r="E1492" s="92"/>
      <c r="F1492" s="92"/>
      <c r="G1492" s="118"/>
      <c r="H1492" s="119"/>
    </row>
    <row r="1493" spans="3:8">
      <c r="C1493" s="92"/>
      <c r="D1493" s="92"/>
      <c r="E1493" s="92"/>
      <c r="F1493" s="92"/>
      <c r="G1493" s="118"/>
      <c r="H1493" s="119"/>
    </row>
    <row r="1494" spans="3:8">
      <c r="C1494" s="92"/>
      <c r="D1494" s="92"/>
      <c r="E1494" s="92"/>
      <c r="F1494" s="92"/>
      <c r="G1494" s="118"/>
      <c r="H1494" s="119"/>
    </row>
    <row r="1495" spans="3:8">
      <c r="C1495" s="92"/>
      <c r="D1495" s="92"/>
      <c r="E1495" s="92"/>
      <c r="F1495" s="92"/>
      <c r="G1495" s="118"/>
      <c r="H1495" s="119"/>
    </row>
    <row r="1496" spans="3:8">
      <c r="C1496" s="92"/>
      <c r="D1496" s="92"/>
      <c r="E1496" s="92"/>
      <c r="F1496" s="92"/>
      <c r="G1496" s="118"/>
      <c r="H1496" s="119"/>
    </row>
    <row r="1497" spans="3:8">
      <c r="C1497" s="92"/>
      <c r="D1497" s="92"/>
      <c r="E1497" s="92"/>
      <c r="F1497" s="92"/>
      <c r="G1497" s="118"/>
      <c r="H1497" s="119"/>
    </row>
    <row r="1498" spans="3:8">
      <c r="C1498" s="92"/>
      <c r="D1498" s="92"/>
      <c r="E1498" s="92"/>
      <c r="F1498" s="92"/>
      <c r="G1498" s="118"/>
      <c r="H1498" s="119"/>
    </row>
    <row r="1499" spans="3:8">
      <c r="C1499" s="92"/>
      <c r="D1499" s="92"/>
      <c r="E1499" s="92"/>
      <c r="F1499" s="92"/>
      <c r="G1499" s="118"/>
      <c r="H1499" s="119"/>
    </row>
    <row r="1500" spans="3:8">
      <c r="C1500" s="92"/>
      <c r="D1500" s="92"/>
      <c r="E1500" s="92"/>
      <c r="F1500" s="92"/>
      <c r="G1500" s="118"/>
      <c r="H1500" s="119"/>
    </row>
    <row r="1501" spans="3:8">
      <c r="C1501" s="92"/>
      <c r="D1501" s="92"/>
      <c r="E1501" s="92"/>
      <c r="F1501" s="92"/>
      <c r="G1501" s="118"/>
      <c r="H1501" s="119"/>
    </row>
    <row r="1502" spans="3:8">
      <c r="C1502" s="92"/>
      <c r="D1502" s="92"/>
      <c r="E1502" s="92"/>
      <c r="F1502" s="92"/>
      <c r="G1502" s="118"/>
      <c r="H1502" s="119"/>
    </row>
    <row r="1503" spans="3:8">
      <c r="C1503" s="92"/>
      <c r="D1503" s="92"/>
      <c r="E1503" s="92"/>
      <c r="F1503" s="92"/>
      <c r="G1503" s="118"/>
      <c r="H1503" s="119"/>
    </row>
    <row r="1504" spans="3:8">
      <c r="C1504" s="92"/>
      <c r="D1504" s="92"/>
      <c r="E1504" s="92"/>
      <c r="F1504" s="92"/>
      <c r="G1504" s="118"/>
      <c r="H1504" s="119"/>
    </row>
    <row r="1505" spans="3:8">
      <c r="C1505" s="92"/>
      <c r="D1505" s="92"/>
      <c r="E1505" s="92"/>
      <c r="F1505" s="92"/>
      <c r="G1505" s="118"/>
      <c r="H1505" s="119"/>
    </row>
    <row r="1506" spans="3:8">
      <c r="C1506" s="92"/>
      <c r="D1506" s="92"/>
      <c r="E1506" s="92"/>
      <c r="F1506" s="92"/>
      <c r="G1506" s="118"/>
      <c r="H1506" s="119"/>
    </row>
    <row r="1507" spans="3:8">
      <c r="C1507" s="92"/>
      <c r="D1507" s="92"/>
      <c r="E1507" s="92"/>
      <c r="F1507" s="92"/>
      <c r="G1507" s="118"/>
      <c r="H1507" s="119"/>
    </row>
    <row r="1508" spans="3:8">
      <c r="C1508" s="92"/>
      <c r="D1508" s="92"/>
      <c r="E1508" s="92"/>
      <c r="F1508" s="92"/>
      <c r="G1508" s="118"/>
      <c r="H1508" s="119"/>
    </row>
    <row r="1509" spans="3:8">
      <c r="C1509" s="92"/>
      <c r="D1509" s="92"/>
      <c r="E1509" s="92"/>
      <c r="F1509" s="92"/>
      <c r="G1509" s="118"/>
      <c r="H1509" s="119"/>
    </row>
    <row r="1510" spans="3:8">
      <c r="C1510" s="92"/>
      <c r="D1510" s="92"/>
      <c r="E1510" s="92"/>
      <c r="F1510" s="92"/>
      <c r="G1510" s="118"/>
      <c r="H1510" s="119"/>
    </row>
    <row r="1511" spans="3:8">
      <c r="C1511" s="92"/>
      <c r="D1511" s="92"/>
      <c r="E1511" s="92"/>
      <c r="F1511" s="92"/>
      <c r="G1511" s="118"/>
      <c r="H1511" s="119"/>
    </row>
    <row r="1512" spans="3:8">
      <c r="C1512" s="92"/>
      <c r="D1512" s="92"/>
      <c r="E1512" s="92"/>
      <c r="F1512" s="92"/>
      <c r="G1512" s="118"/>
      <c r="H1512" s="119"/>
    </row>
    <row r="1513" spans="3:8">
      <c r="C1513" s="92"/>
      <c r="D1513" s="92"/>
      <c r="E1513" s="92"/>
      <c r="F1513" s="92"/>
      <c r="G1513" s="118"/>
      <c r="H1513" s="119"/>
    </row>
    <row r="1514" spans="3:8">
      <c r="C1514" s="92"/>
      <c r="D1514" s="92"/>
      <c r="E1514" s="92"/>
      <c r="F1514" s="92"/>
      <c r="G1514" s="118"/>
      <c r="H1514" s="119"/>
    </row>
    <row r="1515" spans="3:8">
      <c r="C1515" s="92"/>
      <c r="D1515" s="92"/>
      <c r="E1515" s="92"/>
      <c r="F1515" s="92"/>
      <c r="G1515" s="118"/>
      <c r="H1515" s="119"/>
    </row>
    <row r="1516" spans="3:8">
      <c r="C1516" s="92"/>
      <c r="D1516" s="92"/>
      <c r="E1516" s="92"/>
      <c r="F1516" s="92"/>
      <c r="G1516" s="118"/>
      <c r="H1516" s="119"/>
    </row>
    <row r="1517" spans="3:8">
      <c r="C1517" s="92"/>
      <c r="D1517" s="92"/>
      <c r="E1517" s="92"/>
      <c r="F1517" s="92"/>
      <c r="G1517" s="118"/>
      <c r="H1517" s="119"/>
    </row>
    <row r="1518" spans="3:8">
      <c r="C1518" s="92"/>
      <c r="D1518" s="92"/>
      <c r="E1518" s="92"/>
      <c r="F1518" s="92"/>
      <c r="G1518" s="118"/>
      <c r="H1518" s="119"/>
    </row>
    <row r="1519" spans="3:8">
      <c r="C1519" s="92"/>
      <c r="D1519" s="92"/>
      <c r="E1519" s="92"/>
      <c r="F1519" s="92"/>
      <c r="G1519" s="118"/>
      <c r="H1519" s="119"/>
    </row>
    <row r="1520" spans="3:8">
      <c r="C1520" s="92"/>
      <c r="D1520" s="92"/>
      <c r="E1520" s="92"/>
      <c r="F1520" s="92"/>
      <c r="G1520" s="118"/>
      <c r="H1520" s="119"/>
    </row>
    <row r="1521" spans="3:8">
      <c r="C1521" s="92"/>
      <c r="D1521" s="92"/>
      <c r="E1521" s="92"/>
      <c r="F1521" s="92"/>
      <c r="G1521" s="118"/>
      <c r="H1521" s="119"/>
    </row>
    <row r="1522" spans="3:8">
      <c r="C1522" s="92"/>
      <c r="D1522" s="92"/>
      <c r="E1522" s="92"/>
      <c r="F1522" s="92"/>
      <c r="G1522" s="118"/>
      <c r="H1522" s="119"/>
    </row>
    <row r="1523" spans="3:8">
      <c r="C1523" s="92"/>
      <c r="D1523" s="92"/>
      <c r="E1523" s="92"/>
      <c r="F1523" s="92"/>
      <c r="G1523" s="118"/>
      <c r="H1523" s="119"/>
    </row>
    <row r="1524" spans="3:8">
      <c r="C1524" s="92"/>
      <c r="D1524" s="92"/>
      <c r="E1524" s="92"/>
      <c r="F1524" s="92"/>
      <c r="G1524" s="118"/>
      <c r="H1524" s="119"/>
    </row>
    <row r="1525" spans="3:8">
      <c r="C1525" s="92"/>
      <c r="D1525" s="92"/>
      <c r="E1525" s="92"/>
      <c r="F1525" s="92"/>
      <c r="G1525" s="118"/>
      <c r="H1525" s="119"/>
    </row>
    <row r="1526" spans="3:8">
      <c r="C1526" s="92"/>
      <c r="D1526" s="92"/>
      <c r="E1526" s="92"/>
      <c r="F1526" s="92"/>
      <c r="G1526" s="118"/>
      <c r="H1526" s="119"/>
    </row>
    <row r="1527" spans="3:8">
      <c r="C1527" s="92"/>
      <c r="D1527" s="92"/>
      <c r="E1527" s="92"/>
      <c r="F1527" s="92"/>
      <c r="G1527" s="118"/>
      <c r="H1527" s="119"/>
    </row>
    <row r="1528" spans="3:8">
      <c r="C1528" s="92"/>
      <c r="D1528" s="92"/>
      <c r="E1528" s="92"/>
      <c r="F1528" s="92"/>
      <c r="G1528" s="118"/>
      <c r="H1528" s="119"/>
    </row>
    <row r="1529" spans="3:8">
      <c r="C1529" s="92"/>
      <c r="D1529" s="92"/>
      <c r="E1529" s="92"/>
      <c r="F1529" s="92"/>
      <c r="G1529" s="118"/>
      <c r="H1529" s="119"/>
    </row>
    <row r="1530" spans="3:8">
      <c r="C1530" s="92"/>
      <c r="D1530" s="92"/>
      <c r="E1530" s="92"/>
      <c r="F1530" s="92"/>
      <c r="G1530" s="118"/>
      <c r="H1530" s="119"/>
    </row>
    <row r="1531" spans="3:8">
      <c r="C1531" s="92"/>
      <c r="D1531" s="92"/>
      <c r="E1531" s="92"/>
      <c r="F1531" s="92"/>
      <c r="G1531" s="118"/>
      <c r="H1531" s="119"/>
    </row>
    <row r="1532" spans="3:8">
      <c r="C1532" s="92"/>
      <c r="D1532" s="92"/>
      <c r="E1532" s="92"/>
      <c r="F1532" s="92"/>
      <c r="G1532" s="118"/>
      <c r="H1532" s="119"/>
    </row>
    <row r="1533" spans="3:8">
      <c r="C1533" s="92"/>
      <c r="D1533" s="92"/>
      <c r="E1533" s="92"/>
      <c r="F1533" s="92"/>
      <c r="G1533" s="118"/>
      <c r="H1533" s="119"/>
    </row>
    <row r="1534" spans="3:8">
      <c r="C1534" s="92"/>
      <c r="D1534" s="92"/>
      <c r="E1534" s="92"/>
      <c r="F1534" s="92"/>
      <c r="G1534" s="118"/>
      <c r="H1534" s="119"/>
    </row>
    <row r="1535" spans="3:8">
      <c r="C1535" s="92"/>
      <c r="D1535" s="92"/>
      <c r="E1535" s="92"/>
      <c r="F1535" s="92"/>
      <c r="G1535" s="118"/>
      <c r="H1535" s="119"/>
    </row>
    <row r="1536" spans="3:8">
      <c r="C1536" s="92"/>
      <c r="D1536" s="92"/>
      <c r="E1536" s="92"/>
      <c r="F1536" s="92"/>
      <c r="G1536" s="118"/>
      <c r="H1536" s="119"/>
    </row>
    <row r="1537" spans="3:8">
      <c r="C1537" s="92"/>
      <c r="D1537" s="92"/>
      <c r="E1537" s="92"/>
      <c r="F1537" s="92"/>
      <c r="G1537" s="118"/>
      <c r="H1537" s="119"/>
    </row>
    <row r="1538" spans="3:8">
      <c r="C1538" s="92"/>
      <c r="D1538" s="92"/>
      <c r="E1538" s="92"/>
      <c r="F1538" s="92"/>
      <c r="G1538" s="118"/>
      <c r="H1538" s="119"/>
    </row>
    <row r="1539" spans="3:8">
      <c r="C1539" s="92"/>
      <c r="D1539" s="92"/>
      <c r="E1539" s="92"/>
      <c r="F1539" s="92"/>
      <c r="G1539" s="118"/>
      <c r="H1539" s="119"/>
    </row>
    <row r="1540" spans="3:8">
      <c r="C1540" s="92"/>
      <c r="D1540" s="92"/>
      <c r="E1540" s="92"/>
      <c r="F1540" s="92"/>
      <c r="G1540" s="118"/>
      <c r="H1540" s="119"/>
    </row>
    <row r="1541" spans="3:8">
      <c r="C1541" s="92"/>
      <c r="D1541" s="92"/>
      <c r="E1541" s="92"/>
      <c r="F1541" s="92"/>
      <c r="G1541" s="118"/>
      <c r="H1541" s="119"/>
    </row>
    <row r="1542" spans="3:8">
      <c r="C1542" s="92"/>
      <c r="D1542" s="92"/>
      <c r="E1542" s="92"/>
      <c r="F1542" s="92"/>
      <c r="G1542" s="118"/>
      <c r="H1542" s="119"/>
    </row>
    <row r="1543" spans="3:8">
      <c r="C1543" s="92"/>
      <c r="D1543" s="92"/>
      <c r="E1543" s="92"/>
      <c r="F1543" s="92"/>
      <c r="G1543" s="118"/>
      <c r="H1543" s="119"/>
    </row>
    <row r="1544" spans="3:8">
      <c r="C1544" s="92"/>
      <c r="D1544" s="92"/>
      <c r="E1544" s="92"/>
      <c r="F1544" s="92"/>
      <c r="G1544" s="118"/>
      <c r="H1544" s="119"/>
    </row>
    <row r="1545" spans="3:8">
      <c r="C1545" s="92"/>
      <c r="D1545" s="92"/>
      <c r="E1545" s="92"/>
      <c r="F1545" s="92"/>
      <c r="G1545" s="118"/>
      <c r="H1545" s="119"/>
    </row>
    <row r="1546" spans="3:8">
      <c r="C1546" s="92"/>
      <c r="D1546" s="92"/>
      <c r="E1546" s="92"/>
      <c r="F1546" s="92"/>
      <c r="G1546" s="118"/>
      <c r="H1546" s="119"/>
    </row>
    <row r="1547" spans="3:8">
      <c r="C1547" s="92"/>
      <c r="D1547" s="92"/>
      <c r="E1547" s="92"/>
      <c r="F1547" s="92"/>
      <c r="G1547" s="118"/>
      <c r="H1547" s="119"/>
    </row>
    <row r="1548" spans="3:8">
      <c r="C1548" s="92"/>
      <c r="D1548" s="92"/>
      <c r="E1548" s="92"/>
      <c r="F1548" s="92"/>
      <c r="G1548" s="118"/>
      <c r="H1548" s="119"/>
    </row>
    <row r="1549" spans="3:8">
      <c r="C1549" s="92"/>
      <c r="D1549" s="92"/>
      <c r="E1549" s="92"/>
      <c r="F1549" s="92"/>
      <c r="G1549" s="118"/>
      <c r="H1549" s="119"/>
    </row>
    <row r="1550" spans="3:8">
      <c r="C1550" s="92"/>
      <c r="D1550" s="92"/>
      <c r="E1550" s="92"/>
      <c r="F1550" s="92"/>
      <c r="G1550" s="118"/>
      <c r="H1550" s="119"/>
    </row>
    <row r="1551" spans="3:8">
      <c r="C1551" s="92"/>
      <c r="D1551" s="92"/>
      <c r="E1551" s="92"/>
      <c r="F1551" s="92"/>
      <c r="G1551" s="118"/>
      <c r="H1551" s="119"/>
    </row>
    <row r="1552" spans="3:8">
      <c r="C1552" s="92"/>
      <c r="D1552" s="92"/>
      <c r="E1552" s="92"/>
      <c r="F1552" s="92"/>
      <c r="G1552" s="118"/>
      <c r="H1552" s="119"/>
    </row>
    <row r="1553" spans="3:8">
      <c r="C1553" s="92"/>
      <c r="D1553" s="92"/>
      <c r="E1553" s="92"/>
      <c r="F1553" s="92"/>
      <c r="G1553" s="118"/>
      <c r="H1553" s="119"/>
    </row>
    <row r="1554" spans="3:8">
      <c r="C1554" s="92"/>
      <c r="D1554" s="92"/>
      <c r="E1554" s="92"/>
      <c r="F1554" s="92"/>
      <c r="G1554" s="118"/>
      <c r="H1554" s="119"/>
    </row>
    <row r="1555" spans="3:8">
      <c r="C1555" s="92"/>
      <c r="D1555" s="92"/>
      <c r="E1555" s="92"/>
      <c r="F1555" s="92"/>
      <c r="G1555" s="118"/>
      <c r="H1555" s="119"/>
    </row>
    <row r="1556" spans="3:8">
      <c r="C1556" s="92"/>
      <c r="D1556" s="92"/>
      <c r="E1556" s="92"/>
      <c r="F1556" s="92"/>
      <c r="G1556" s="118"/>
      <c r="H1556" s="119"/>
    </row>
    <row r="1557" spans="3:8">
      <c r="C1557" s="92"/>
      <c r="D1557" s="92"/>
      <c r="E1557" s="92"/>
      <c r="F1557" s="92"/>
      <c r="G1557" s="118"/>
      <c r="H1557" s="119"/>
    </row>
    <row r="1558" spans="3:8">
      <c r="C1558" s="92"/>
      <c r="D1558" s="92"/>
      <c r="E1558" s="92"/>
      <c r="F1558" s="92"/>
      <c r="G1558" s="118"/>
      <c r="H1558" s="119"/>
    </row>
    <row r="1559" spans="3:8">
      <c r="C1559" s="92"/>
      <c r="D1559" s="92"/>
      <c r="E1559" s="92"/>
      <c r="F1559" s="92"/>
      <c r="G1559" s="118"/>
      <c r="H1559" s="119"/>
    </row>
    <row r="1560" spans="3:8">
      <c r="C1560" s="92"/>
      <c r="D1560" s="92"/>
      <c r="E1560" s="92"/>
      <c r="F1560" s="92"/>
      <c r="G1560" s="118"/>
      <c r="H1560" s="119"/>
    </row>
    <row r="1561" spans="3:8">
      <c r="C1561" s="92"/>
      <c r="D1561" s="92"/>
      <c r="E1561" s="92"/>
      <c r="F1561" s="92"/>
      <c r="G1561" s="118"/>
      <c r="H1561" s="119"/>
    </row>
    <row r="1562" spans="3:8">
      <c r="C1562" s="92"/>
      <c r="D1562" s="92"/>
      <c r="E1562" s="92"/>
      <c r="F1562" s="92"/>
      <c r="G1562" s="118"/>
      <c r="H1562" s="119"/>
    </row>
    <row r="1563" spans="3:8">
      <c r="C1563" s="92"/>
      <c r="D1563" s="92"/>
      <c r="E1563" s="92"/>
      <c r="F1563" s="92"/>
      <c r="G1563" s="118"/>
      <c r="H1563" s="119"/>
    </row>
    <row r="1564" spans="3:8">
      <c r="C1564" s="92"/>
      <c r="D1564" s="92"/>
      <c r="E1564" s="92"/>
      <c r="F1564" s="92"/>
      <c r="G1564" s="118"/>
      <c r="H1564" s="119"/>
    </row>
    <row r="1565" spans="3:8">
      <c r="C1565" s="92"/>
      <c r="D1565" s="92"/>
      <c r="E1565" s="92"/>
      <c r="F1565" s="92"/>
      <c r="G1565" s="118"/>
      <c r="H1565" s="119"/>
    </row>
    <row r="1566" spans="3:8">
      <c r="C1566" s="92"/>
      <c r="D1566" s="92"/>
      <c r="E1566" s="92"/>
      <c r="F1566" s="92"/>
      <c r="G1566" s="118"/>
      <c r="H1566" s="119"/>
    </row>
    <row r="1567" spans="3:8">
      <c r="C1567" s="92"/>
      <c r="D1567" s="92"/>
      <c r="E1567" s="92"/>
      <c r="F1567" s="92"/>
      <c r="G1567" s="118"/>
      <c r="H1567" s="119"/>
    </row>
    <row r="1568" spans="3:8">
      <c r="C1568" s="92"/>
      <c r="D1568" s="92"/>
      <c r="E1568" s="92"/>
      <c r="F1568" s="92"/>
      <c r="G1568" s="118"/>
      <c r="H1568" s="119"/>
    </row>
    <row r="1569" spans="3:8">
      <c r="C1569" s="92"/>
      <c r="D1569" s="92"/>
      <c r="E1569" s="92"/>
      <c r="F1569" s="92"/>
      <c r="G1569" s="118"/>
      <c r="H1569" s="119"/>
    </row>
    <row r="1570" spans="3:8">
      <c r="C1570" s="92"/>
      <c r="D1570" s="92"/>
      <c r="E1570" s="92"/>
      <c r="F1570" s="92"/>
      <c r="G1570" s="118"/>
      <c r="H1570" s="119"/>
    </row>
    <row r="1571" spans="3:8">
      <c r="C1571" s="92"/>
      <c r="D1571" s="92"/>
      <c r="E1571" s="92"/>
      <c r="F1571" s="92"/>
      <c r="G1571" s="118"/>
      <c r="H1571" s="119"/>
    </row>
    <row r="1572" spans="3:8">
      <c r="C1572" s="92"/>
      <c r="D1572" s="92"/>
      <c r="E1572" s="92"/>
      <c r="F1572" s="92"/>
      <c r="G1572" s="118"/>
      <c r="H1572" s="119"/>
    </row>
    <row r="1573" spans="3:8">
      <c r="C1573" s="92"/>
      <c r="D1573" s="92"/>
      <c r="E1573" s="92"/>
      <c r="F1573" s="92"/>
      <c r="G1573" s="118"/>
      <c r="H1573" s="119"/>
    </row>
    <row r="1574" spans="3:8">
      <c r="C1574" s="92"/>
      <c r="D1574" s="92"/>
      <c r="E1574" s="92"/>
      <c r="F1574" s="92"/>
      <c r="G1574" s="118"/>
      <c r="H1574" s="119"/>
    </row>
    <row r="1575" spans="3:8">
      <c r="C1575" s="92"/>
      <c r="D1575" s="92"/>
      <c r="E1575" s="92"/>
      <c r="F1575" s="92"/>
      <c r="G1575" s="118"/>
      <c r="H1575" s="119"/>
    </row>
    <row r="1576" spans="3:8">
      <c r="C1576" s="92"/>
      <c r="D1576" s="92"/>
      <c r="E1576" s="92"/>
      <c r="F1576" s="92"/>
      <c r="G1576" s="118"/>
      <c r="H1576" s="119"/>
    </row>
    <row r="1577" spans="3:8">
      <c r="C1577" s="92"/>
      <c r="D1577" s="92"/>
      <c r="E1577" s="92"/>
      <c r="F1577" s="92"/>
      <c r="G1577" s="118"/>
      <c r="H1577" s="119"/>
    </row>
    <row r="1578" spans="3:8">
      <c r="C1578" s="92"/>
      <c r="D1578" s="92"/>
      <c r="E1578" s="92"/>
      <c r="F1578" s="92"/>
      <c r="G1578" s="118"/>
      <c r="H1578" s="119"/>
    </row>
    <row r="1579" spans="3:8">
      <c r="C1579" s="92"/>
      <c r="D1579" s="92"/>
      <c r="E1579" s="92"/>
      <c r="F1579" s="92"/>
      <c r="G1579" s="118"/>
      <c r="H1579" s="119"/>
    </row>
    <row r="1580" spans="3:8">
      <c r="C1580" s="92"/>
      <c r="D1580" s="92"/>
      <c r="E1580" s="92"/>
      <c r="F1580" s="92"/>
      <c r="G1580" s="118"/>
      <c r="H1580" s="119"/>
    </row>
    <row r="1581" spans="3:8">
      <c r="C1581" s="92"/>
      <c r="D1581" s="92"/>
      <c r="E1581" s="92"/>
      <c r="F1581" s="92"/>
      <c r="G1581" s="118"/>
      <c r="H1581" s="119"/>
    </row>
    <row r="1582" spans="3:8">
      <c r="C1582" s="92"/>
      <c r="D1582" s="92"/>
      <c r="E1582" s="92"/>
      <c r="F1582" s="92"/>
      <c r="G1582" s="118"/>
      <c r="H1582" s="119"/>
    </row>
    <row r="1583" spans="3:8">
      <c r="C1583" s="92"/>
      <c r="D1583" s="92"/>
      <c r="E1583" s="92"/>
      <c r="F1583" s="92"/>
      <c r="G1583" s="118"/>
      <c r="H1583" s="119"/>
    </row>
    <row r="1584" spans="3:8">
      <c r="C1584" s="92"/>
      <c r="D1584" s="92"/>
      <c r="E1584" s="92"/>
      <c r="F1584" s="92"/>
      <c r="G1584" s="118"/>
      <c r="H1584" s="119"/>
    </row>
    <row r="1585" spans="3:8">
      <c r="C1585" s="92"/>
      <c r="D1585" s="92"/>
      <c r="E1585" s="92"/>
      <c r="F1585" s="92"/>
      <c r="G1585" s="118"/>
      <c r="H1585" s="119"/>
    </row>
    <row r="1586" spans="3:8">
      <c r="C1586" s="92"/>
      <c r="D1586" s="92"/>
      <c r="E1586" s="92"/>
      <c r="F1586" s="92"/>
      <c r="G1586" s="118"/>
      <c r="H1586" s="119"/>
    </row>
    <row r="1587" spans="3:8">
      <c r="C1587" s="92"/>
      <c r="D1587" s="92"/>
      <c r="E1587" s="92"/>
      <c r="F1587" s="92"/>
      <c r="G1587" s="118"/>
      <c r="H1587" s="119"/>
    </row>
    <row r="1588" spans="3:8">
      <c r="C1588" s="92"/>
      <c r="D1588" s="92"/>
      <c r="E1588" s="92"/>
      <c r="F1588" s="92"/>
      <c r="G1588" s="118"/>
      <c r="H1588" s="119"/>
    </row>
    <row r="1589" spans="3:8">
      <c r="C1589" s="92"/>
      <c r="D1589" s="92"/>
      <c r="E1589" s="92"/>
      <c r="F1589" s="92"/>
      <c r="G1589" s="118"/>
      <c r="H1589" s="119"/>
    </row>
    <row r="1590" spans="3:8">
      <c r="C1590" s="92"/>
      <c r="D1590" s="92"/>
      <c r="E1590" s="92"/>
      <c r="F1590" s="92"/>
      <c r="G1590" s="118"/>
      <c r="H1590" s="119"/>
    </row>
    <row r="1591" spans="3:8">
      <c r="C1591" s="92"/>
      <c r="D1591" s="92"/>
      <c r="E1591" s="92"/>
      <c r="F1591" s="92"/>
      <c r="G1591" s="118"/>
      <c r="H1591" s="119"/>
    </row>
    <row r="1592" spans="3:8">
      <c r="C1592" s="92"/>
      <c r="D1592" s="92"/>
      <c r="E1592" s="92"/>
      <c r="F1592" s="92"/>
      <c r="G1592" s="118"/>
      <c r="H1592" s="119"/>
    </row>
    <row r="1593" spans="3:8">
      <c r="C1593" s="92"/>
      <c r="D1593" s="92"/>
      <c r="E1593" s="92"/>
      <c r="F1593" s="92"/>
      <c r="G1593" s="118"/>
      <c r="H1593" s="119"/>
    </row>
    <row r="1594" spans="3:8">
      <c r="C1594" s="92"/>
      <c r="D1594" s="92"/>
      <c r="E1594" s="92"/>
      <c r="F1594" s="92"/>
      <c r="G1594" s="118"/>
      <c r="H1594" s="119"/>
    </row>
    <row r="1595" spans="3:8">
      <c r="C1595" s="92"/>
      <c r="D1595" s="92"/>
      <c r="E1595" s="92"/>
      <c r="F1595" s="92"/>
      <c r="G1595" s="118"/>
      <c r="H1595" s="119"/>
    </row>
    <row r="1596" spans="3:8">
      <c r="C1596" s="92"/>
      <c r="D1596" s="92"/>
      <c r="E1596" s="92"/>
      <c r="F1596" s="92"/>
      <c r="G1596" s="118"/>
      <c r="H1596" s="119"/>
    </row>
    <row r="1597" spans="3:8">
      <c r="C1597" s="92"/>
      <c r="D1597" s="92"/>
      <c r="E1597" s="92"/>
      <c r="F1597" s="92"/>
      <c r="G1597" s="118"/>
      <c r="H1597" s="119"/>
    </row>
    <row r="1598" spans="3:8">
      <c r="C1598" s="92"/>
      <c r="D1598" s="92"/>
      <c r="E1598" s="92"/>
      <c r="F1598" s="92"/>
      <c r="G1598" s="118"/>
      <c r="H1598" s="119"/>
    </row>
    <row r="1599" spans="3:8">
      <c r="C1599" s="92"/>
      <c r="D1599" s="92"/>
      <c r="E1599" s="92"/>
      <c r="F1599" s="92"/>
      <c r="G1599" s="118"/>
      <c r="H1599" s="119"/>
    </row>
    <row r="1600" spans="3:8">
      <c r="C1600" s="92"/>
      <c r="D1600" s="92"/>
      <c r="E1600" s="92"/>
      <c r="F1600" s="92"/>
      <c r="G1600" s="118"/>
      <c r="H1600" s="119"/>
    </row>
    <row r="1601" spans="3:8">
      <c r="C1601" s="92"/>
      <c r="D1601" s="92"/>
      <c r="E1601" s="92"/>
      <c r="F1601" s="92"/>
      <c r="G1601" s="118"/>
      <c r="H1601" s="119"/>
    </row>
    <row r="1602" spans="3:8">
      <c r="C1602" s="92"/>
      <c r="D1602" s="92"/>
      <c r="E1602" s="92"/>
      <c r="F1602" s="92"/>
      <c r="G1602" s="118"/>
      <c r="H1602" s="119"/>
    </row>
    <row r="1603" spans="3:8">
      <c r="C1603" s="92"/>
      <c r="D1603" s="92"/>
      <c r="E1603" s="92"/>
      <c r="F1603" s="92"/>
      <c r="G1603" s="118"/>
      <c r="H1603" s="119"/>
    </row>
    <row r="1604" spans="3:8">
      <c r="C1604" s="92"/>
      <c r="D1604" s="92"/>
      <c r="E1604" s="92"/>
      <c r="F1604" s="92"/>
      <c r="G1604" s="118"/>
      <c r="H1604" s="119"/>
    </row>
    <row r="1605" spans="3:8">
      <c r="C1605" s="92"/>
      <c r="D1605" s="92"/>
      <c r="E1605" s="92"/>
      <c r="F1605" s="92"/>
      <c r="G1605" s="118"/>
      <c r="H1605" s="119"/>
    </row>
    <row r="1606" spans="3:8">
      <c r="C1606" s="92"/>
      <c r="D1606" s="92"/>
      <c r="E1606" s="92"/>
      <c r="F1606" s="92"/>
      <c r="G1606" s="118"/>
      <c r="H1606" s="119"/>
    </row>
    <row r="1607" spans="3:8">
      <c r="C1607" s="92"/>
      <c r="D1607" s="92"/>
      <c r="E1607" s="92"/>
      <c r="F1607" s="92"/>
      <c r="G1607" s="118"/>
      <c r="H1607" s="119"/>
    </row>
    <row r="1608" spans="3:8">
      <c r="C1608" s="92"/>
      <c r="D1608" s="92"/>
      <c r="E1608" s="92"/>
      <c r="F1608" s="92"/>
      <c r="G1608" s="118"/>
      <c r="H1608" s="119"/>
    </row>
    <row r="1609" spans="3:8">
      <c r="C1609" s="92"/>
      <c r="D1609" s="92"/>
      <c r="E1609" s="92"/>
      <c r="F1609" s="92"/>
      <c r="G1609" s="118"/>
      <c r="H1609" s="119"/>
    </row>
    <row r="1610" spans="3:8">
      <c r="C1610" s="92"/>
      <c r="D1610" s="92"/>
      <c r="E1610" s="92"/>
      <c r="F1610" s="92"/>
      <c r="G1610" s="118"/>
      <c r="H1610" s="119"/>
    </row>
    <row r="1611" spans="3:8">
      <c r="C1611" s="92"/>
      <c r="D1611" s="92"/>
      <c r="E1611" s="92"/>
      <c r="F1611" s="92"/>
      <c r="G1611" s="118"/>
      <c r="H1611" s="119"/>
    </row>
    <row r="1612" spans="3:8">
      <c r="C1612" s="92"/>
      <c r="D1612" s="92"/>
      <c r="E1612" s="92"/>
      <c r="F1612" s="92"/>
      <c r="G1612" s="118"/>
      <c r="H1612" s="119"/>
    </row>
    <row r="1613" spans="3:8">
      <c r="C1613" s="92"/>
      <c r="D1613" s="92"/>
      <c r="E1613" s="92"/>
      <c r="F1613" s="92"/>
      <c r="G1613" s="118"/>
      <c r="H1613" s="119"/>
    </row>
    <row r="1614" spans="3:8">
      <c r="C1614" s="92"/>
      <c r="D1614" s="92"/>
      <c r="E1614" s="92"/>
      <c r="F1614" s="92"/>
      <c r="G1614" s="118"/>
      <c r="H1614" s="119"/>
    </row>
    <row r="1615" spans="3:8">
      <c r="C1615" s="92"/>
      <c r="D1615" s="92"/>
      <c r="E1615" s="92"/>
      <c r="F1615" s="92"/>
      <c r="G1615" s="118"/>
      <c r="H1615" s="119"/>
    </row>
    <row r="1616" spans="3:8">
      <c r="C1616" s="92"/>
      <c r="D1616" s="92"/>
      <c r="E1616" s="92"/>
      <c r="F1616" s="92"/>
      <c r="G1616" s="118"/>
      <c r="H1616" s="119"/>
    </row>
    <row r="1617" spans="3:8">
      <c r="C1617" s="92"/>
      <c r="D1617" s="92"/>
      <c r="E1617" s="92"/>
      <c r="F1617" s="92"/>
      <c r="G1617" s="118"/>
      <c r="H1617" s="119"/>
    </row>
    <row r="1618" spans="3:8">
      <c r="C1618" s="92"/>
      <c r="D1618" s="92"/>
      <c r="E1618" s="92"/>
      <c r="F1618" s="92"/>
      <c r="G1618" s="118"/>
      <c r="H1618" s="119"/>
    </row>
    <row r="1619" spans="3:8">
      <c r="C1619" s="92"/>
      <c r="D1619" s="92"/>
      <c r="E1619" s="92"/>
      <c r="F1619" s="92"/>
      <c r="G1619" s="118"/>
      <c r="H1619" s="119"/>
    </row>
    <row r="1620" spans="3:8">
      <c r="C1620" s="92"/>
      <c r="D1620" s="92"/>
      <c r="E1620" s="92"/>
      <c r="F1620" s="92"/>
      <c r="G1620" s="118"/>
      <c r="H1620" s="119"/>
    </row>
    <row r="1621" spans="3:8">
      <c r="C1621" s="92"/>
      <c r="D1621" s="92"/>
      <c r="E1621" s="92"/>
      <c r="F1621" s="92"/>
      <c r="G1621" s="118"/>
      <c r="H1621" s="119"/>
    </row>
    <row r="1622" spans="3:8">
      <c r="C1622" s="92"/>
      <c r="D1622" s="92"/>
      <c r="E1622" s="92"/>
      <c r="F1622" s="92"/>
      <c r="G1622" s="118"/>
      <c r="H1622" s="119"/>
    </row>
    <row r="1623" spans="3:8">
      <c r="C1623" s="92"/>
      <c r="D1623" s="92"/>
      <c r="E1623" s="92"/>
      <c r="F1623" s="92"/>
      <c r="G1623" s="118"/>
      <c r="H1623" s="119"/>
    </row>
    <row r="1624" spans="3:8">
      <c r="C1624" s="92"/>
      <c r="D1624" s="92"/>
      <c r="E1624" s="92"/>
      <c r="F1624" s="92"/>
      <c r="G1624" s="118"/>
      <c r="H1624" s="119"/>
    </row>
    <row r="1625" spans="3:8">
      <c r="C1625" s="92"/>
      <c r="D1625" s="92"/>
      <c r="E1625" s="92"/>
      <c r="F1625" s="92"/>
      <c r="G1625" s="118"/>
      <c r="H1625" s="119"/>
    </row>
    <row r="1626" spans="3:8">
      <c r="C1626" s="92"/>
      <c r="D1626" s="92"/>
      <c r="E1626" s="92"/>
      <c r="F1626" s="92"/>
      <c r="G1626" s="118"/>
      <c r="H1626" s="119"/>
    </row>
    <row r="1627" spans="3:8">
      <c r="C1627" s="92"/>
      <c r="D1627" s="92"/>
      <c r="E1627" s="92"/>
      <c r="F1627" s="92"/>
      <c r="G1627" s="118"/>
      <c r="H1627" s="119"/>
    </row>
    <row r="1628" spans="3:8">
      <c r="C1628" s="92"/>
      <c r="D1628" s="92"/>
      <c r="E1628" s="92"/>
      <c r="F1628" s="92"/>
      <c r="G1628" s="118"/>
      <c r="H1628" s="119"/>
    </row>
    <row r="1629" spans="3:8">
      <c r="C1629" s="92"/>
      <c r="D1629" s="92"/>
      <c r="E1629" s="92"/>
      <c r="F1629" s="92"/>
      <c r="G1629" s="118"/>
      <c r="H1629" s="119"/>
    </row>
    <row r="1630" spans="3:8">
      <c r="C1630" s="92"/>
      <c r="D1630" s="92"/>
      <c r="E1630" s="92"/>
      <c r="F1630" s="92"/>
      <c r="G1630" s="118"/>
      <c r="H1630" s="119"/>
    </row>
    <row r="1631" spans="3:8">
      <c r="C1631" s="92"/>
      <c r="D1631" s="92"/>
      <c r="E1631" s="92"/>
      <c r="F1631" s="92"/>
      <c r="G1631" s="118"/>
      <c r="H1631" s="119"/>
    </row>
    <row r="1632" spans="3:8">
      <c r="C1632" s="92"/>
      <c r="D1632" s="92"/>
      <c r="E1632" s="92"/>
      <c r="F1632" s="92"/>
      <c r="G1632" s="118"/>
      <c r="H1632" s="119"/>
    </row>
    <row r="1633" spans="3:8">
      <c r="C1633" s="92"/>
      <c r="D1633" s="92"/>
      <c r="E1633" s="92"/>
      <c r="F1633" s="92"/>
      <c r="G1633" s="118"/>
      <c r="H1633" s="119"/>
    </row>
    <row r="1634" spans="3:8">
      <c r="C1634" s="92"/>
      <c r="D1634" s="92"/>
      <c r="E1634" s="92"/>
      <c r="F1634" s="92"/>
      <c r="G1634" s="118"/>
      <c r="H1634" s="119"/>
    </row>
    <row r="1635" spans="3:8">
      <c r="C1635" s="92"/>
      <c r="D1635" s="92"/>
      <c r="E1635" s="92"/>
      <c r="F1635" s="92"/>
      <c r="G1635" s="118"/>
      <c r="H1635" s="119"/>
    </row>
    <row r="1636" spans="3:8">
      <c r="C1636" s="92"/>
      <c r="D1636" s="92"/>
      <c r="E1636" s="92"/>
      <c r="F1636" s="92"/>
      <c r="G1636" s="118"/>
      <c r="H1636" s="119"/>
    </row>
    <row r="1637" spans="3:8">
      <c r="C1637" s="92"/>
      <c r="D1637" s="92"/>
      <c r="E1637" s="92"/>
      <c r="F1637" s="92"/>
      <c r="G1637" s="118"/>
      <c r="H1637" s="119"/>
    </row>
    <row r="1638" spans="3:8">
      <c r="C1638" s="92"/>
      <c r="D1638" s="92"/>
      <c r="E1638" s="92"/>
      <c r="F1638" s="92"/>
      <c r="G1638" s="118"/>
      <c r="H1638" s="119"/>
    </row>
    <row r="1639" spans="3:8">
      <c r="C1639" s="92"/>
      <c r="D1639" s="92"/>
      <c r="E1639" s="92"/>
      <c r="F1639" s="92"/>
      <c r="G1639" s="118"/>
      <c r="H1639" s="119"/>
    </row>
    <row r="1640" spans="3:8">
      <c r="C1640" s="92"/>
      <c r="D1640" s="92"/>
      <c r="E1640" s="92"/>
      <c r="F1640" s="92"/>
      <c r="G1640" s="118"/>
      <c r="H1640" s="119"/>
    </row>
    <row r="1641" spans="3:8">
      <c r="C1641" s="92"/>
      <c r="D1641" s="92"/>
      <c r="E1641" s="92"/>
      <c r="F1641" s="92"/>
      <c r="G1641" s="118"/>
      <c r="H1641" s="119"/>
    </row>
    <row r="1642" spans="3:8">
      <c r="C1642" s="92"/>
      <c r="D1642" s="92"/>
      <c r="E1642" s="92"/>
      <c r="F1642" s="92"/>
      <c r="G1642" s="118"/>
      <c r="H1642" s="119"/>
    </row>
    <row r="1643" spans="3:8">
      <c r="C1643" s="92"/>
      <c r="D1643" s="92"/>
      <c r="E1643" s="92"/>
      <c r="F1643" s="92"/>
      <c r="G1643" s="118"/>
      <c r="H1643" s="119"/>
    </row>
    <row r="1644" spans="3:8">
      <c r="C1644" s="92"/>
      <c r="D1644" s="92"/>
      <c r="E1644" s="92"/>
      <c r="F1644" s="92"/>
      <c r="G1644" s="118"/>
      <c r="H1644" s="119"/>
    </row>
    <row r="1645" spans="3:8">
      <c r="C1645" s="92"/>
      <c r="D1645" s="92"/>
      <c r="E1645" s="92"/>
      <c r="F1645" s="92"/>
      <c r="G1645" s="118"/>
      <c r="H1645" s="119"/>
    </row>
    <row r="1646" spans="3:8">
      <c r="C1646" s="92"/>
      <c r="D1646" s="92"/>
      <c r="E1646" s="92"/>
      <c r="F1646" s="92"/>
      <c r="G1646" s="118"/>
      <c r="H1646" s="119"/>
    </row>
    <row r="1647" spans="3:8">
      <c r="C1647" s="92"/>
      <c r="D1647" s="92"/>
      <c r="E1647" s="92"/>
      <c r="F1647" s="92"/>
      <c r="G1647" s="118"/>
      <c r="H1647" s="119"/>
    </row>
    <row r="1648" spans="3:8">
      <c r="C1648" s="92"/>
      <c r="D1648" s="92"/>
      <c r="E1648" s="92"/>
      <c r="F1648" s="92"/>
      <c r="G1648" s="118"/>
      <c r="H1648" s="119"/>
    </row>
    <row r="1649" spans="3:8">
      <c r="C1649" s="92"/>
      <c r="D1649" s="92"/>
      <c r="E1649" s="92"/>
      <c r="F1649" s="92"/>
      <c r="G1649" s="118"/>
      <c r="H1649" s="119"/>
    </row>
    <row r="1650" spans="3:8">
      <c r="C1650" s="92"/>
      <c r="D1650" s="92"/>
      <c r="E1650" s="92"/>
      <c r="F1650" s="92"/>
      <c r="G1650" s="118"/>
      <c r="H1650" s="119"/>
    </row>
    <row r="1651" spans="3:8">
      <c r="C1651" s="92"/>
      <c r="D1651" s="92"/>
      <c r="E1651" s="92"/>
      <c r="F1651" s="92"/>
      <c r="G1651" s="118"/>
      <c r="H1651" s="119"/>
    </row>
    <row r="1652" spans="3:8">
      <c r="C1652" s="92"/>
      <c r="D1652" s="92"/>
      <c r="E1652" s="92"/>
      <c r="F1652" s="92"/>
      <c r="G1652" s="118"/>
      <c r="H1652" s="119"/>
    </row>
    <row r="1653" spans="3:8">
      <c r="C1653" s="92"/>
      <c r="D1653" s="92"/>
      <c r="E1653" s="92"/>
      <c r="F1653" s="92"/>
      <c r="G1653" s="118"/>
      <c r="H1653" s="119"/>
    </row>
    <row r="1654" spans="3:8">
      <c r="C1654" s="92"/>
      <c r="D1654" s="92"/>
      <c r="E1654" s="92"/>
      <c r="F1654" s="92"/>
      <c r="G1654" s="118"/>
      <c r="H1654" s="119"/>
    </row>
    <row r="1655" spans="3:8">
      <c r="C1655" s="92"/>
      <c r="D1655" s="92"/>
      <c r="E1655" s="92"/>
      <c r="F1655" s="92"/>
      <c r="G1655" s="118"/>
      <c r="H1655" s="119"/>
    </row>
    <row r="1656" spans="3:8">
      <c r="C1656" s="92"/>
      <c r="D1656" s="92"/>
      <c r="E1656" s="92"/>
      <c r="F1656" s="92"/>
      <c r="G1656" s="118"/>
      <c r="H1656" s="119"/>
    </row>
    <row r="1657" spans="3:8">
      <c r="C1657" s="92"/>
      <c r="D1657" s="92"/>
      <c r="E1657" s="92"/>
      <c r="F1657" s="92"/>
      <c r="G1657" s="118"/>
      <c r="H1657" s="119"/>
    </row>
    <row r="1658" spans="3:8">
      <c r="C1658" s="92"/>
      <c r="D1658" s="92"/>
      <c r="E1658" s="92"/>
      <c r="F1658" s="92"/>
      <c r="G1658" s="118"/>
      <c r="H1658" s="119"/>
    </row>
    <row r="1659" spans="3:8">
      <c r="C1659" s="92"/>
      <c r="D1659" s="92"/>
      <c r="E1659" s="92"/>
      <c r="F1659" s="92"/>
      <c r="G1659" s="118"/>
      <c r="H1659" s="119"/>
    </row>
    <row r="1660" spans="3:8">
      <c r="C1660" s="92"/>
      <c r="D1660" s="92"/>
      <c r="E1660" s="92"/>
      <c r="F1660" s="92"/>
      <c r="G1660" s="118"/>
      <c r="H1660" s="119"/>
    </row>
    <row r="1661" spans="3:8">
      <c r="C1661" s="92"/>
      <c r="D1661" s="92"/>
      <c r="E1661" s="92"/>
      <c r="F1661" s="92"/>
      <c r="G1661" s="118"/>
      <c r="H1661" s="119"/>
    </row>
    <row r="1662" spans="3:8">
      <c r="C1662" s="92"/>
      <c r="D1662" s="92"/>
      <c r="E1662" s="92"/>
      <c r="F1662" s="92"/>
      <c r="G1662" s="118"/>
      <c r="H1662" s="119"/>
    </row>
    <row r="1663" spans="3:8">
      <c r="C1663" s="92"/>
      <c r="D1663" s="92"/>
      <c r="E1663" s="92"/>
      <c r="F1663" s="92"/>
      <c r="G1663" s="118"/>
      <c r="H1663" s="119"/>
    </row>
    <row r="1664" spans="3:8">
      <c r="C1664" s="92"/>
      <c r="D1664" s="92"/>
      <c r="E1664" s="92"/>
      <c r="F1664" s="92"/>
      <c r="G1664" s="118"/>
      <c r="H1664" s="119"/>
    </row>
    <row r="1665" spans="3:8">
      <c r="C1665" s="92"/>
      <c r="D1665" s="92"/>
      <c r="E1665" s="92"/>
      <c r="F1665" s="92"/>
      <c r="G1665" s="118"/>
      <c r="H1665" s="119"/>
    </row>
    <row r="1666" spans="3:8">
      <c r="C1666" s="92"/>
      <c r="D1666" s="92"/>
      <c r="E1666" s="92"/>
      <c r="F1666" s="92"/>
      <c r="G1666" s="118"/>
      <c r="H1666" s="119"/>
    </row>
    <row r="1667" spans="3:8">
      <c r="C1667" s="92"/>
      <c r="D1667" s="92"/>
      <c r="E1667" s="92"/>
      <c r="F1667" s="92"/>
      <c r="G1667" s="118"/>
      <c r="H1667" s="119"/>
    </row>
    <row r="1668" spans="3:8">
      <c r="C1668" s="92"/>
      <c r="D1668" s="92"/>
      <c r="E1668" s="92"/>
      <c r="F1668" s="92"/>
      <c r="G1668" s="118"/>
      <c r="H1668" s="119"/>
    </row>
    <row r="1669" spans="3:8">
      <c r="C1669" s="92"/>
      <c r="D1669" s="92"/>
      <c r="E1669" s="92"/>
      <c r="F1669" s="92"/>
      <c r="G1669" s="118"/>
      <c r="H1669" s="119"/>
    </row>
    <row r="1670" spans="3:8">
      <c r="C1670" s="92"/>
      <c r="D1670" s="92"/>
      <c r="E1670" s="92"/>
      <c r="F1670" s="92"/>
      <c r="G1670" s="118"/>
      <c r="H1670" s="119"/>
    </row>
    <row r="1671" spans="3:8">
      <c r="C1671" s="92"/>
      <c r="D1671" s="92"/>
      <c r="E1671" s="92"/>
      <c r="F1671" s="92"/>
      <c r="G1671" s="118"/>
      <c r="H1671" s="119"/>
    </row>
    <row r="1672" spans="3:8">
      <c r="C1672" s="92"/>
      <c r="D1672" s="92"/>
      <c r="E1672" s="92"/>
      <c r="F1672" s="92"/>
      <c r="G1672" s="118"/>
      <c r="H1672" s="119"/>
    </row>
    <row r="1673" spans="3:8">
      <c r="C1673" s="92"/>
      <c r="D1673" s="92"/>
      <c r="E1673" s="92"/>
      <c r="F1673" s="92"/>
      <c r="G1673" s="118"/>
      <c r="H1673" s="119"/>
    </row>
    <row r="1674" spans="3:8">
      <c r="C1674" s="92"/>
      <c r="D1674" s="92"/>
      <c r="E1674" s="92"/>
      <c r="F1674" s="92"/>
      <c r="G1674" s="118"/>
      <c r="H1674" s="119"/>
    </row>
    <row r="1675" spans="3:8">
      <c r="C1675" s="92"/>
      <c r="D1675" s="92"/>
      <c r="E1675" s="92"/>
      <c r="F1675" s="92"/>
      <c r="G1675" s="118"/>
      <c r="H1675" s="119"/>
    </row>
    <row r="1676" spans="3:8">
      <c r="C1676" s="92"/>
      <c r="D1676" s="92"/>
      <c r="E1676" s="92"/>
      <c r="F1676" s="92"/>
      <c r="G1676" s="118"/>
      <c r="H1676" s="119"/>
    </row>
    <row r="1677" spans="3:8">
      <c r="C1677" s="92"/>
      <c r="D1677" s="92"/>
      <c r="E1677" s="92"/>
      <c r="F1677" s="92"/>
      <c r="G1677" s="118"/>
      <c r="H1677" s="119"/>
    </row>
    <row r="1678" spans="3:8">
      <c r="C1678" s="92"/>
      <c r="D1678" s="92"/>
      <c r="E1678" s="92"/>
      <c r="F1678" s="92"/>
      <c r="G1678" s="118"/>
      <c r="H1678" s="119"/>
    </row>
    <row r="1679" spans="3:8">
      <c r="C1679" s="92"/>
      <c r="D1679" s="92"/>
      <c r="E1679" s="92"/>
      <c r="F1679" s="92"/>
      <c r="G1679" s="118"/>
      <c r="H1679" s="119"/>
    </row>
    <row r="1680" spans="3:8">
      <c r="C1680" s="92"/>
      <c r="D1680" s="92"/>
      <c r="E1680" s="92"/>
      <c r="F1680" s="92"/>
      <c r="G1680" s="118"/>
      <c r="H1680" s="119"/>
    </row>
    <row r="1681" spans="3:8">
      <c r="C1681" s="92"/>
      <c r="D1681" s="92"/>
      <c r="E1681" s="92"/>
      <c r="F1681" s="92"/>
      <c r="G1681" s="118"/>
      <c r="H1681" s="119"/>
    </row>
    <row r="1682" spans="3:8">
      <c r="C1682" s="92"/>
      <c r="D1682" s="92"/>
      <c r="E1682" s="92"/>
      <c r="F1682" s="92"/>
      <c r="G1682" s="118"/>
      <c r="H1682" s="119"/>
    </row>
    <row r="1683" spans="3:8">
      <c r="C1683" s="92"/>
      <c r="D1683" s="92"/>
      <c r="E1683" s="92"/>
      <c r="F1683" s="92"/>
      <c r="G1683" s="118"/>
      <c r="H1683" s="119"/>
    </row>
    <row r="1684" spans="3:8">
      <c r="C1684" s="92"/>
      <c r="D1684" s="92"/>
      <c r="E1684" s="92"/>
      <c r="F1684" s="92"/>
      <c r="G1684" s="118"/>
      <c r="H1684" s="119"/>
    </row>
    <row r="1685" spans="3:8">
      <c r="C1685" s="92"/>
      <c r="D1685" s="92"/>
      <c r="E1685" s="92"/>
      <c r="F1685" s="92"/>
      <c r="G1685" s="118"/>
      <c r="H1685" s="119"/>
    </row>
    <row r="1686" spans="3:8">
      <c r="C1686" s="92"/>
      <c r="D1686" s="92"/>
      <c r="E1686" s="92"/>
      <c r="F1686" s="92"/>
      <c r="G1686" s="118"/>
      <c r="H1686" s="119"/>
    </row>
    <row r="1687" spans="3:8">
      <c r="C1687" s="92"/>
      <c r="D1687" s="92"/>
      <c r="E1687" s="92"/>
      <c r="F1687" s="92"/>
      <c r="G1687" s="118"/>
      <c r="H1687" s="119"/>
    </row>
    <row r="1688" spans="3:8">
      <c r="C1688" s="92"/>
      <c r="D1688" s="92"/>
      <c r="E1688" s="92"/>
      <c r="F1688" s="92"/>
      <c r="G1688" s="118"/>
      <c r="H1688" s="119"/>
    </row>
    <row r="1689" spans="3:8">
      <c r="C1689" s="92"/>
      <c r="D1689" s="92"/>
      <c r="E1689" s="92"/>
      <c r="F1689" s="92"/>
      <c r="G1689" s="118"/>
      <c r="H1689" s="119"/>
    </row>
    <row r="1690" spans="3:8">
      <c r="C1690" s="92"/>
      <c r="D1690" s="92"/>
      <c r="E1690" s="92"/>
      <c r="F1690" s="92"/>
      <c r="G1690" s="118"/>
      <c r="H1690" s="119"/>
    </row>
    <row r="1691" spans="3:8">
      <c r="C1691" s="92"/>
      <c r="D1691" s="92"/>
      <c r="E1691" s="92"/>
      <c r="F1691" s="92"/>
      <c r="G1691" s="118"/>
      <c r="H1691" s="119"/>
    </row>
    <row r="1692" spans="3:8">
      <c r="C1692" s="92"/>
      <c r="D1692" s="92"/>
      <c r="E1692" s="92"/>
      <c r="F1692" s="92"/>
      <c r="G1692" s="118"/>
      <c r="H1692" s="119"/>
    </row>
    <row r="1693" spans="3:8">
      <c r="C1693" s="92"/>
      <c r="D1693" s="92"/>
      <c r="E1693" s="92"/>
      <c r="F1693" s="92"/>
      <c r="G1693" s="118"/>
      <c r="H1693" s="119"/>
    </row>
    <row r="1694" spans="3:8">
      <c r="C1694" s="92"/>
      <c r="D1694" s="92"/>
      <c r="E1694" s="92"/>
      <c r="F1694" s="92"/>
      <c r="G1694" s="118"/>
      <c r="H1694" s="119"/>
    </row>
    <row r="1695" spans="3:8">
      <c r="C1695" s="92"/>
      <c r="D1695" s="92"/>
      <c r="E1695" s="92"/>
      <c r="F1695" s="92"/>
      <c r="G1695" s="118"/>
      <c r="H1695" s="119"/>
    </row>
    <row r="1696" spans="3:8">
      <c r="C1696" s="92"/>
      <c r="D1696" s="92"/>
      <c r="E1696" s="92"/>
      <c r="F1696" s="92"/>
      <c r="G1696" s="118"/>
      <c r="H1696" s="119"/>
    </row>
    <row r="1697" spans="3:8">
      <c r="C1697" s="92"/>
      <c r="D1697" s="92"/>
      <c r="E1697" s="92"/>
      <c r="F1697" s="92"/>
      <c r="G1697" s="118"/>
      <c r="H1697" s="119"/>
    </row>
    <row r="1698" spans="3:8">
      <c r="C1698" s="92"/>
      <c r="D1698" s="92"/>
      <c r="E1698" s="92"/>
      <c r="F1698" s="92"/>
      <c r="G1698" s="118"/>
      <c r="H1698" s="119"/>
    </row>
    <row r="1699" spans="3:8">
      <c r="C1699" s="92"/>
      <c r="D1699" s="92"/>
      <c r="E1699" s="92"/>
      <c r="F1699" s="92"/>
      <c r="G1699" s="118"/>
      <c r="H1699" s="119"/>
    </row>
    <row r="1700" spans="3:8">
      <c r="C1700" s="92"/>
      <c r="D1700" s="92"/>
      <c r="E1700" s="92"/>
      <c r="F1700" s="92"/>
      <c r="G1700" s="118"/>
      <c r="H1700" s="119"/>
    </row>
    <row r="1701" spans="3:8">
      <c r="C1701" s="92"/>
      <c r="D1701" s="92"/>
      <c r="E1701" s="92"/>
      <c r="F1701" s="92"/>
      <c r="G1701" s="118"/>
      <c r="H1701" s="119"/>
    </row>
    <row r="1702" spans="3:8">
      <c r="C1702" s="92"/>
      <c r="D1702" s="92"/>
      <c r="E1702" s="92"/>
      <c r="F1702" s="92"/>
      <c r="G1702" s="118"/>
      <c r="H1702" s="119"/>
    </row>
    <row r="1703" spans="3:8">
      <c r="C1703" s="92"/>
      <c r="D1703" s="92"/>
      <c r="E1703" s="92"/>
      <c r="F1703" s="92"/>
      <c r="G1703" s="118"/>
      <c r="H1703" s="119"/>
    </row>
    <row r="1704" spans="3:8">
      <c r="C1704" s="92"/>
      <c r="D1704" s="92"/>
      <c r="E1704" s="92"/>
      <c r="F1704" s="92"/>
      <c r="G1704" s="118"/>
      <c r="H1704" s="119"/>
    </row>
    <row r="1705" spans="3:8">
      <c r="C1705" s="92"/>
      <c r="D1705" s="92"/>
      <c r="E1705" s="92"/>
      <c r="F1705" s="92"/>
      <c r="G1705" s="118"/>
      <c r="H1705" s="119"/>
    </row>
    <row r="1706" spans="3:8">
      <c r="C1706" s="92"/>
      <c r="D1706" s="92"/>
      <c r="E1706" s="92"/>
      <c r="F1706" s="92"/>
      <c r="G1706" s="118"/>
      <c r="H1706" s="119"/>
    </row>
    <row r="1707" spans="3:8">
      <c r="C1707" s="92"/>
      <c r="D1707" s="92"/>
      <c r="E1707" s="92"/>
      <c r="F1707" s="92"/>
      <c r="G1707" s="118"/>
      <c r="H1707" s="119"/>
    </row>
    <row r="1708" spans="3:8">
      <c r="C1708" s="92"/>
      <c r="D1708" s="92"/>
      <c r="E1708" s="92"/>
      <c r="F1708" s="92"/>
      <c r="G1708" s="118"/>
      <c r="H1708" s="119"/>
    </row>
    <row r="1709" spans="3:8">
      <c r="C1709" s="92"/>
      <c r="D1709" s="92"/>
      <c r="E1709" s="92"/>
      <c r="F1709" s="92"/>
      <c r="G1709" s="118"/>
      <c r="H1709" s="119"/>
    </row>
    <row r="1710" spans="3:8">
      <c r="C1710" s="92"/>
      <c r="D1710" s="92"/>
      <c r="E1710" s="92"/>
      <c r="F1710" s="92"/>
      <c r="G1710" s="118"/>
      <c r="H1710" s="119"/>
    </row>
    <row r="1711" spans="3:8">
      <c r="C1711" s="92"/>
      <c r="D1711" s="92"/>
      <c r="E1711" s="92"/>
      <c r="F1711" s="92"/>
      <c r="G1711" s="118"/>
      <c r="H1711" s="119"/>
    </row>
    <row r="1712" spans="3:8">
      <c r="C1712" s="92"/>
      <c r="D1712" s="92"/>
      <c r="E1712" s="92"/>
      <c r="F1712" s="92"/>
      <c r="G1712" s="118"/>
      <c r="H1712" s="119"/>
    </row>
    <row r="1713" spans="3:8">
      <c r="C1713" s="92"/>
      <c r="D1713" s="92"/>
      <c r="E1713" s="92"/>
      <c r="F1713" s="92"/>
      <c r="G1713" s="118"/>
      <c r="H1713" s="119"/>
    </row>
    <row r="1714" spans="3:8">
      <c r="C1714" s="92"/>
      <c r="D1714" s="92"/>
      <c r="E1714" s="92"/>
      <c r="F1714" s="92"/>
      <c r="G1714" s="118"/>
      <c r="H1714" s="119"/>
    </row>
    <row r="1715" spans="3:8">
      <c r="C1715" s="92"/>
      <c r="D1715" s="92"/>
      <c r="E1715" s="92"/>
      <c r="F1715" s="92"/>
      <c r="G1715" s="118"/>
      <c r="H1715" s="119"/>
    </row>
    <row r="1716" spans="3:8">
      <c r="C1716" s="92"/>
      <c r="D1716" s="92"/>
      <c r="E1716" s="92"/>
      <c r="F1716" s="92"/>
      <c r="G1716" s="118"/>
      <c r="H1716" s="119"/>
    </row>
    <row r="1717" spans="3:8">
      <c r="C1717" s="92"/>
      <c r="D1717" s="92"/>
      <c r="E1717" s="92"/>
      <c r="F1717" s="92"/>
      <c r="G1717" s="118"/>
      <c r="H1717" s="119"/>
    </row>
    <row r="1718" spans="3:8">
      <c r="C1718" s="92"/>
      <c r="D1718" s="92"/>
      <c r="E1718" s="92"/>
      <c r="F1718" s="92"/>
      <c r="G1718" s="118"/>
      <c r="H1718" s="119"/>
    </row>
    <row r="1719" spans="3:8">
      <c r="C1719" s="92"/>
      <c r="D1719" s="92"/>
      <c r="E1719" s="92"/>
      <c r="F1719" s="92"/>
      <c r="G1719" s="118"/>
      <c r="H1719" s="119"/>
    </row>
    <row r="1720" spans="3:8">
      <c r="C1720" s="92"/>
      <c r="D1720" s="92"/>
      <c r="E1720" s="92"/>
      <c r="F1720" s="92"/>
      <c r="G1720" s="118"/>
      <c r="H1720" s="119"/>
    </row>
    <row r="1721" spans="3:8">
      <c r="C1721" s="92"/>
      <c r="D1721" s="92"/>
      <c r="E1721" s="92"/>
      <c r="F1721" s="92"/>
      <c r="G1721" s="118"/>
      <c r="H1721" s="119"/>
    </row>
    <row r="1722" spans="3:8">
      <c r="C1722" s="92"/>
      <c r="D1722" s="92"/>
      <c r="E1722" s="92"/>
      <c r="F1722" s="92"/>
      <c r="G1722" s="118"/>
      <c r="H1722" s="119"/>
    </row>
    <row r="1723" spans="3:8">
      <c r="C1723" s="92"/>
      <c r="D1723" s="92"/>
      <c r="E1723" s="92"/>
      <c r="F1723" s="92"/>
      <c r="G1723" s="118"/>
      <c r="H1723" s="119"/>
    </row>
    <row r="1724" spans="3:8">
      <c r="C1724" s="92"/>
      <c r="D1724" s="92"/>
      <c r="E1724" s="92"/>
      <c r="F1724" s="92"/>
      <c r="G1724" s="118"/>
      <c r="H1724" s="119"/>
    </row>
    <row r="1725" spans="3:8">
      <c r="C1725" s="92"/>
      <c r="D1725" s="92"/>
      <c r="E1725" s="92"/>
      <c r="F1725" s="92"/>
      <c r="G1725" s="118"/>
      <c r="H1725" s="119"/>
    </row>
    <row r="1726" spans="3:8">
      <c r="C1726" s="92"/>
      <c r="D1726" s="92"/>
      <c r="E1726" s="92"/>
      <c r="F1726" s="92"/>
      <c r="G1726" s="118"/>
      <c r="H1726" s="119"/>
    </row>
    <row r="1727" spans="3:8">
      <c r="C1727" s="92"/>
      <c r="D1727" s="92"/>
      <c r="E1727" s="92"/>
      <c r="F1727" s="92"/>
      <c r="G1727" s="118"/>
      <c r="H1727" s="119"/>
    </row>
    <row r="1728" spans="3:8">
      <c r="C1728" s="92"/>
      <c r="D1728" s="92"/>
      <c r="E1728" s="92"/>
      <c r="F1728" s="92"/>
      <c r="G1728" s="118"/>
      <c r="H1728" s="119"/>
    </row>
    <row r="1729" spans="3:8">
      <c r="C1729" s="92"/>
      <c r="D1729" s="92"/>
      <c r="E1729" s="92"/>
      <c r="F1729" s="92"/>
      <c r="G1729" s="118"/>
      <c r="H1729" s="119"/>
    </row>
    <row r="1730" spans="3:8">
      <c r="C1730" s="92"/>
      <c r="D1730" s="92"/>
      <c r="E1730" s="92"/>
      <c r="F1730" s="92"/>
      <c r="G1730" s="118"/>
      <c r="H1730" s="119"/>
    </row>
    <row r="1731" spans="3:8">
      <c r="C1731" s="92"/>
      <c r="D1731" s="92"/>
      <c r="E1731" s="92"/>
      <c r="F1731" s="92"/>
      <c r="G1731" s="118"/>
      <c r="H1731" s="119"/>
    </row>
    <row r="1732" spans="3:8">
      <c r="C1732" s="92"/>
      <c r="D1732" s="92"/>
      <c r="E1732" s="92"/>
      <c r="F1732" s="92"/>
      <c r="G1732" s="118"/>
      <c r="H1732" s="119"/>
    </row>
    <row r="1733" spans="3:8">
      <c r="C1733" s="92"/>
      <c r="D1733" s="92"/>
      <c r="E1733" s="92"/>
      <c r="F1733" s="92"/>
      <c r="G1733" s="118"/>
      <c r="H1733" s="119"/>
    </row>
    <row r="1734" spans="3:8">
      <c r="C1734" s="92"/>
      <c r="D1734" s="92"/>
      <c r="E1734" s="92"/>
      <c r="F1734" s="92"/>
      <c r="G1734" s="118"/>
      <c r="H1734" s="119"/>
    </row>
    <row r="1735" spans="3:8">
      <c r="C1735" s="92"/>
      <c r="D1735" s="92"/>
      <c r="E1735" s="92"/>
      <c r="F1735" s="92"/>
      <c r="G1735" s="118"/>
      <c r="H1735" s="119"/>
    </row>
    <row r="1736" spans="3:8">
      <c r="C1736" s="92"/>
      <c r="D1736" s="92"/>
      <c r="E1736" s="92"/>
      <c r="F1736" s="92"/>
      <c r="G1736" s="118"/>
      <c r="H1736" s="119"/>
    </row>
    <row r="1737" spans="3:8">
      <c r="C1737" s="92"/>
      <c r="D1737" s="92"/>
      <c r="E1737" s="92"/>
      <c r="F1737" s="92"/>
      <c r="G1737" s="118"/>
      <c r="H1737" s="119"/>
    </row>
    <row r="1738" spans="3:8">
      <c r="C1738" s="92"/>
      <c r="D1738" s="92"/>
      <c r="E1738" s="92"/>
      <c r="F1738" s="92"/>
      <c r="G1738" s="118"/>
      <c r="H1738" s="119"/>
    </row>
    <row r="1739" spans="3:8">
      <c r="C1739" s="92"/>
      <c r="D1739" s="92"/>
      <c r="E1739" s="92"/>
      <c r="F1739" s="92"/>
      <c r="G1739" s="118"/>
      <c r="H1739" s="119"/>
    </row>
    <row r="1740" spans="3:8">
      <c r="C1740" s="92"/>
      <c r="D1740" s="92"/>
      <c r="E1740" s="92"/>
      <c r="F1740" s="92"/>
      <c r="G1740" s="118"/>
      <c r="H1740" s="119"/>
    </row>
    <row r="1741" spans="3:8">
      <c r="C1741" s="92"/>
      <c r="D1741" s="92"/>
      <c r="E1741" s="92"/>
      <c r="F1741" s="92"/>
      <c r="G1741" s="118"/>
      <c r="H1741" s="119"/>
    </row>
    <row r="1742" spans="3:8">
      <c r="C1742" s="92"/>
      <c r="D1742" s="92"/>
      <c r="E1742" s="92"/>
      <c r="F1742" s="92"/>
      <c r="G1742" s="118"/>
      <c r="H1742" s="119"/>
    </row>
    <row r="1743" spans="3:8">
      <c r="C1743" s="92"/>
      <c r="D1743" s="92"/>
      <c r="E1743" s="92"/>
      <c r="F1743" s="92"/>
      <c r="G1743" s="118"/>
      <c r="H1743" s="119"/>
    </row>
    <row r="1744" spans="3:8">
      <c r="C1744" s="92"/>
      <c r="D1744" s="92"/>
      <c r="E1744" s="92"/>
      <c r="F1744" s="92"/>
      <c r="G1744" s="118"/>
      <c r="H1744" s="119"/>
    </row>
    <row r="1745" spans="3:8">
      <c r="C1745" s="92"/>
      <c r="D1745" s="92"/>
      <c r="E1745" s="92"/>
      <c r="F1745" s="92"/>
      <c r="G1745" s="118"/>
      <c r="H1745" s="119"/>
    </row>
    <row r="1746" spans="3:8">
      <c r="C1746" s="92"/>
      <c r="D1746" s="92"/>
      <c r="E1746" s="92"/>
      <c r="F1746" s="92"/>
      <c r="G1746" s="118"/>
      <c r="H1746" s="119"/>
    </row>
    <row r="1747" spans="3:8">
      <c r="C1747" s="92"/>
      <c r="D1747" s="92"/>
      <c r="E1747" s="92"/>
      <c r="F1747" s="92"/>
      <c r="G1747" s="118"/>
      <c r="H1747" s="119"/>
    </row>
    <row r="1748" spans="3:8">
      <c r="C1748" s="92"/>
      <c r="D1748" s="92"/>
      <c r="E1748" s="92"/>
      <c r="F1748" s="92"/>
      <c r="G1748" s="118"/>
      <c r="H1748" s="119"/>
    </row>
    <row r="1749" spans="3:8">
      <c r="C1749" s="92"/>
      <c r="D1749" s="92"/>
      <c r="E1749" s="92"/>
      <c r="F1749" s="92"/>
      <c r="G1749" s="118"/>
      <c r="H1749" s="119"/>
    </row>
    <row r="1750" spans="3:8">
      <c r="C1750" s="92"/>
      <c r="D1750" s="92"/>
      <c r="E1750" s="92"/>
      <c r="F1750" s="92"/>
      <c r="G1750" s="118"/>
      <c r="H1750" s="119"/>
    </row>
    <row r="1751" spans="3:8">
      <c r="C1751" s="92"/>
      <c r="D1751" s="92"/>
      <c r="E1751" s="92"/>
      <c r="F1751" s="92"/>
      <c r="G1751" s="118"/>
      <c r="H1751" s="119"/>
    </row>
    <row r="1752" spans="3:8">
      <c r="C1752" s="92"/>
      <c r="D1752" s="92"/>
      <c r="E1752" s="92"/>
      <c r="F1752" s="92"/>
      <c r="G1752" s="118"/>
      <c r="H1752" s="119"/>
    </row>
    <row r="1753" spans="3:8">
      <c r="C1753" s="92"/>
      <c r="D1753" s="92"/>
      <c r="E1753" s="92"/>
      <c r="F1753" s="92"/>
      <c r="G1753" s="118"/>
      <c r="H1753" s="119"/>
    </row>
    <row r="1754" spans="3:8">
      <c r="C1754" s="92"/>
      <c r="D1754" s="92"/>
      <c r="E1754" s="92"/>
      <c r="F1754" s="92"/>
      <c r="G1754" s="118"/>
      <c r="H1754" s="119"/>
    </row>
    <row r="1755" spans="3:8">
      <c r="C1755" s="92"/>
      <c r="D1755" s="92"/>
      <c r="E1755" s="92"/>
      <c r="F1755" s="92"/>
      <c r="G1755" s="118"/>
      <c r="H1755" s="119"/>
    </row>
    <row r="1756" spans="3:8">
      <c r="C1756" s="92"/>
      <c r="D1756" s="92"/>
      <c r="E1756" s="92"/>
      <c r="F1756" s="92"/>
      <c r="G1756" s="118"/>
      <c r="H1756" s="119"/>
    </row>
    <row r="1757" spans="3:8">
      <c r="C1757" s="92"/>
      <c r="D1757" s="92"/>
      <c r="E1757" s="92"/>
      <c r="F1757" s="92"/>
      <c r="G1757" s="118"/>
      <c r="H1757" s="119"/>
    </row>
    <row r="1758" spans="3:8">
      <c r="C1758" s="92"/>
      <c r="D1758" s="92"/>
      <c r="E1758" s="92"/>
      <c r="F1758" s="92"/>
      <c r="G1758" s="118"/>
      <c r="H1758" s="119"/>
    </row>
    <row r="1759" spans="3:8">
      <c r="C1759" s="92"/>
      <c r="D1759" s="92"/>
      <c r="E1759" s="92"/>
      <c r="F1759" s="92"/>
      <c r="G1759" s="118"/>
      <c r="H1759" s="119"/>
    </row>
    <row r="1760" spans="3:8">
      <c r="C1760" s="92"/>
      <c r="D1760" s="92"/>
      <c r="E1760" s="92"/>
      <c r="F1760" s="92"/>
      <c r="G1760" s="118"/>
      <c r="H1760" s="119"/>
    </row>
    <row r="1761" spans="3:8">
      <c r="C1761" s="92"/>
      <c r="D1761" s="92"/>
      <c r="E1761" s="92"/>
      <c r="F1761" s="92"/>
      <c r="G1761" s="118"/>
      <c r="H1761" s="119"/>
    </row>
    <row r="1762" spans="3:8">
      <c r="C1762" s="92"/>
      <c r="D1762" s="92"/>
      <c r="E1762" s="92"/>
      <c r="F1762" s="92"/>
      <c r="G1762" s="118"/>
      <c r="H1762" s="119"/>
    </row>
    <row r="1763" spans="3:8">
      <c r="C1763" s="92"/>
      <c r="D1763" s="92"/>
      <c r="E1763" s="92"/>
      <c r="F1763" s="92"/>
      <c r="G1763" s="118"/>
      <c r="H1763" s="119"/>
    </row>
    <row r="1764" spans="3:8">
      <c r="C1764" s="92"/>
      <c r="D1764" s="92"/>
      <c r="E1764" s="92"/>
      <c r="F1764" s="92"/>
      <c r="G1764" s="118"/>
      <c r="H1764" s="119"/>
    </row>
    <row r="1765" spans="3:8">
      <c r="C1765" s="92"/>
      <c r="D1765" s="92"/>
      <c r="E1765" s="92"/>
      <c r="F1765" s="92"/>
      <c r="G1765" s="118"/>
      <c r="H1765" s="119"/>
    </row>
    <row r="1766" spans="3:8">
      <c r="C1766" s="92"/>
      <c r="D1766" s="92"/>
      <c r="E1766" s="92"/>
      <c r="F1766" s="92"/>
      <c r="G1766" s="118"/>
      <c r="H1766" s="119"/>
    </row>
    <row r="1767" spans="3:8">
      <c r="C1767" s="92"/>
      <c r="D1767" s="92"/>
      <c r="E1767" s="92"/>
      <c r="F1767" s="92"/>
      <c r="G1767" s="118"/>
      <c r="H1767" s="119"/>
    </row>
    <row r="1768" spans="3:8">
      <c r="C1768" s="92"/>
      <c r="D1768" s="92"/>
      <c r="E1768" s="92"/>
      <c r="F1768" s="92"/>
      <c r="G1768" s="118"/>
      <c r="H1768" s="119"/>
    </row>
    <row r="1769" spans="3:8">
      <c r="C1769" s="92"/>
      <c r="D1769" s="92"/>
      <c r="E1769" s="92"/>
      <c r="F1769" s="92"/>
      <c r="G1769" s="118"/>
      <c r="H1769" s="119"/>
    </row>
    <row r="1770" spans="3:8">
      <c r="C1770" s="92"/>
      <c r="D1770" s="92"/>
      <c r="E1770" s="92"/>
      <c r="F1770" s="92"/>
      <c r="G1770" s="118"/>
      <c r="H1770" s="119"/>
    </row>
    <row r="1771" spans="3:8">
      <c r="C1771" s="92"/>
      <c r="D1771" s="92"/>
      <c r="E1771" s="92"/>
      <c r="F1771" s="92"/>
      <c r="G1771" s="118"/>
      <c r="H1771" s="119"/>
    </row>
    <row r="1772" spans="3:8">
      <c r="C1772" s="92"/>
      <c r="D1772" s="92"/>
      <c r="E1772" s="92"/>
      <c r="F1772" s="92"/>
      <c r="G1772" s="118"/>
      <c r="H1772" s="119"/>
    </row>
    <row r="1773" spans="3:8">
      <c r="C1773" s="92"/>
      <c r="D1773" s="92"/>
      <c r="E1773" s="92"/>
      <c r="F1773" s="92"/>
      <c r="G1773" s="118"/>
      <c r="H1773" s="119"/>
    </row>
    <row r="1774" spans="3:8">
      <c r="C1774" s="92"/>
      <c r="D1774" s="92"/>
      <c r="E1774" s="92"/>
      <c r="F1774" s="92"/>
      <c r="G1774" s="118"/>
      <c r="H1774" s="119"/>
    </row>
    <row r="1775" spans="3:8">
      <c r="C1775" s="92"/>
      <c r="D1775" s="92"/>
      <c r="E1775" s="92"/>
      <c r="F1775" s="92"/>
      <c r="G1775" s="118"/>
      <c r="H1775" s="119"/>
    </row>
    <row r="1776" spans="3:8">
      <c r="C1776" s="92"/>
      <c r="D1776" s="92"/>
      <c r="E1776" s="92"/>
      <c r="F1776" s="92"/>
      <c r="G1776" s="118"/>
      <c r="H1776" s="119"/>
    </row>
    <row r="1777" spans="3:8">
      <c r="C1777" s="92"/>
      <c r="D1777" s="92"/>
      <c r="E1777" s="92"/>
      <c r="F1777" s="92"/>
      <c r="G1777" s="118"/>
      <c r="H1777" s="119"/>
    </row>
    <row r="1778" spans="3:8">
      <c r="C1778" s="92"/>
      <c r="D1778" s="92"/>
      <c r="E1778" s="92"/>
      <c r="F1778" s="92"/>
      <c r="G1778" s="118"/>
      <c r="H1778" s="119"/>
    </row>
    <row r="1779" spans="3:8">
      <c r="C1779" s="92"/>
      <c r="D1779" s="92"/>
      <c r="E1779" s="92"/>
      <c r="F1779" s="92"/>
      <c r="G1779" s="118"/>
      <c r="H1779" s="119"/>
    </row>
    <row r="1780" spans="3:8">
      <c r="C1780" s="92"/>
      <c r="D1780" s="92"/>
      <c r="E1780" s="92"/>
      <c r="F1780" s="92"/>
      <c r="G1780" s="118"/>
      <c r="H1780" s="119"/>
    </row>
    <row r="1781" spans="3:8">
      <c r="C1781" s="92"/>
      <c r="D1781" s="92"/>
      <c r="E1781" s="92"/>
      <c r="F1781" s="92"/>
      <c r="G1781" s="118"/>
      <c r="H1781" s="119"/>
    </row>
    <row r="1782" spans="3:8">
      <c r="C1782" s="92"/>
      <c r="D1782" s="92"/>
      <c r="E1782" s="92"/>
      <c r="F1782" s="92"/>
      <c r="G1782" s="118"/>
      <c r="H1782" s="119"/>
    </row>
    <row r="1783" spans="3:8">
      <c r="C1783" s="92"/>
      <c r="D1783" s="92"/>
      <c r="E1783" s="92"/>
      <c r="F1783" s="92"/>
      <c r="G1783" s="118"/>
      <c r="H1783" s="119"/>
    </row>
    <row r="1784" spans="3:8">
      <c r="C1784" s="92"/>
      <c r="D1784" s="92"/>
      <c r="E1784" s="92"/>
      <c r="F1784" s="92"/>
      <c r="G1784" s="118"/>
      <c r="H1784" s="119"/>
    </row>
    <row r="1785" spans="3:8">
      <c r="C1785" s="92"/>
      <c r="D1785" s="92"/>
      <c r="E1785" s="92"/>
      <c r="F1785" s="92"/>
      <c r="G1785" s="118"/>
      <c r="H1785" s="119"/>
    </row>
    <row r="1786" spans="3:8">
      <c r="C1786" s="92"/>
      <c r="D1786" s="92"/>
      <c r="E1786" s="92"/>
      <c r="F1786" s="92"/>
      <c r="G1786" s="118"/>
      <c r="H1786" s="119"/>
    </row>
    <row r="1787" spans="3:8">
      <c r="C1787" s="92"/>
      <c r="D1787" s="92"/>
      <c r="E1787" s="92"/>
      <c r="F1787" s="92"/>
      <c r="G1787" s="118"/>
      <c r="H1787" s="119"/>
    </row>
    <row r="1788" spans="3:8">
      <c r="C1788" s="92"/>
      <c r="D1788" s="92"/>
      <c r="E1788" s="92"/>
      <c r="F1788" s="92"/>
      <c r="G1788" s="118"/>
      <c r="H1788" s="119"/>
    </row>
    <row r="1789" spans="3:8">
      <c r="C1789" s="92"/>
      <c r="D1789" s="92"/>
      <c r="E1789" s="92"/>
      <c r="F1789" s="92"/>
      <c r="G1789" s="118"/>
      <c r="H1789" s="119"/>
    </row>
    <row r="1790" spans="3:8">
      <c r="C1790" s="92"/>
      <c r="D1790" s="92"/>
      <c r="E1790" s="92"/>
      <c r="F1790" s="92"/>
      <c r="G1790" s="118"/>
      <c r="H1790" s="119"/>
    </row>
    <row r="1791" spans="3:8">
      <c r="C1791" s="92"/>
      <c r="D1791" s="92"/>
      <c r="E1791" s="92"/>
      <c r="F1791" s="92"/>
      <c r="G1791" s="118"/>
      <c r="H1791" s="119"/>
    </row>
    <row r="1792" spans="3:8">
      <c r="C1792" s="92"/>
      <c r="D1792" s="92"/>
      <c r="E1792" s="92"/>
      <c r="F1792" s="92"/>
      <c r="G1792" s="118"/>
      <c r="H1792" s="119"/>
    </row>
    <row r="1793" spans="3:8">
      <c r="C1793" s="92"/>
      <c r="D1793" s="92"/>
      <c r="E1793" s="92"/>
      <c r="F1793" s="92"/>
      <c r="G1793" s="118"/>
      <c r="H1793" s="119"/>
    </row>
    <row r="1794" spans="3:8">
      <c r="C1794" s="92"/>
      <c r="D1794" s="92"/>
      <c r="E1794" s="92"/>
      <c r="F1794" s="92"/>
      <c r="G1794" s="118"/>
      <c r="H1794" s="119"/>
    </row>
    <row r="1795" spans="3:8">
      <c r="C1795" s="92"/>
      <c r="D1795" s="92"/>
      <c r="E1795" s="92"/>
      <c r="F1795" s="92"/>
      <c r="G1795" s="118"/>
      <c r="H1795" s="119"/>
    </row>
    <row r="1796" spans="3:8">
      <c r="C1796" s="92"/>
      <c r="D1796" s="92"/>
      <c r="E1796" s="92"/>
      <c r="F1796" s="92"/>
      <c r="G1796" s="118"/>
      <c r="H1796" s="119"/>
    </row>
    <row r="1797" spans="3:8">
      <c r="C1797" s="92"/>
      <c r="D1797" s="92"/>
      <c r="E1797" s="92"/>
      <c r="F1797" s="92"/>
      <c r="G1797" s="118"/>
      <c r="H1797" s="119"/>
    </row>
    <row r="1798" spans="3:8">
      <c r="C1798" s="92"/>
      <c r="D1798" s="92"/>
      <c r="E1798" s="92"/>
      <c r="F1798" s="92"/>
      <c r="G1798" s="118"/>
      <c r="H1798" s="119"/>
    </row>
    <row r="1799" spans="3:8">
      <c r="C1799" s="92"/>
      <c r="D1799" s="92"/>
      <c r="E1799" s="92"/>
      <c r="F1799" s="92"/>
      <c r="G1799" s="118"/>
      <c r="H1799" s="119"/>
    </row>
    <row r="1800" spans="3:8">
      <c r="C1800" s="92"/>
      <c r="D1800" s="92"/>
      <c r="E1800" s="92"/>
      <c r="F1800" s="92"/>
      <c r="G1800" s="118"/>
      <c r="H1800" s="119"/>
    </row>
    <row r="1801" spans="3:8">
      <c r="C1801" s="92"/>
      <c r="D1801" s="92"/>
      <c r="E1801" s="92"/>
      <c r="F1801" s="92"/>
      <c r="G1801" s="118"/>
      <c r="H1801" s="119"/>
    </row>
    <row r="1802" spans="3:8">
      <c r="C1802" s="92"/>
      <c r="D1802" s="92"/>
      <c r="E1802" s="92"/>
      <c r="F1802" s="92"/>
      <c r="G1802" s="118"/>
      <c r="H1802" s="119"/>
    </row>
    <row r="1803" spans="3:8">
      <c r="C1803" s="92"/>
      <c r="D1803" s="92"/>
      <c r="E1803" s="92"/>
      <c r="F1803" s="92"/>
      <c r="G1803" s="118"/>
      <c r="H1803" s="119"/>
    </row>
    <row r="1804" spans="3:8">
      <c r="C1804" s="92"/>
      <c r="D1804" s="92"/>
      <c r="E1804" s="92"/>
      <c r="F1804" s="92"/>
      <c r="G1804" s="118"/>
      <c r="H1804" s="119"/>
    </row>
    <row r="1805" spans="3:8">
      <c r="C1805" s="92"/>
      <c r="D1805" s="92"/>
      <c r="E1805" s="92"/>
      <c r="F1805" s="92"/>
      <c r="G1805" s="118"/>
      <c r="H1805" s="119"/>
    </row>
    <row r="1806" spans="3:8">
      <c r="C1806" s="92"/>
      <c r="D1806" s="92"/>
      <c r="E1806" s="92"/>
      <c r="F1806" s="92"/>
      <c r="G1806" s="118"/>
      <c r="H1806" s="119"/>
    </row>
    <row r="1807" spans="3:8">
      <c r="C1807" s="92"/>
      <c r="D1807" s="92"/>
      <c r="E1807" s="92"/>
      <c r="F1807" s="92"/>
      <c r="G1807" s="118"/>
      <c r="H1807" s="119"/>
    </row>
    <row r="1808" spans="3:8">
      <c r="C1808" s="92"/>
      <c r="D1808" s="92"/>
      <c r="E1808" s="92"/>
      <c r="F1808" s="92"/>
      <c r="G1808" s="118"/>
      <c r="H1808" s="119"/>
    </row>
    <row r="1809" spans="3:8">
      <c r="C1809" s="92"/>
      <c r="D1809" s="92"/>
      <c r="E1809" s="92"/>
      <c r="F1809" s="92"/>
      <c r="G1809" s="118"/>
      <c r="H1809" s="119"/>
    </row>
    <row r="1810" spans="3:8">
      <c r="C1810" s="92"/>
      <c r="D1810" s="92"/>
      <c r="E1810" s="92"/>
      <c r="F1810" s="92"/>
      <c r="G1810" s="118"/>
      <c r="H1810" s="119"/>
    </row>
    <row r="1811" spans="3:8">
      <c r="C1811" s="92"/>
      <c r="D1811" s="92"/>
      <c r="E1811" s="92"/>
      <c r="F1811" s="92"/>
      <c r="G1811" s="118"/>
      <c r="H1811" s="119"/>
    </row>
    <row r="1812" spans="3:8">
      <c r="C1812" s="92"/>
      <c r="D1812" s="92"/>
      <c r="E1812" s="92"/>
      <c r="F1812" s="92"/>
      <c r="G1812" s="118"/>
      <c r="H1812" s="119"/>
    </row>
    <row r="1813" spans="3:8">
      <c r="C1813" s="92"/>
      <c r="D1813" s="92"/>
      <c r="E1813" s="92"/>
      <c r="F1813" s="92"/>
      <c r="G1813" s="118"/>
      <c r="H1813" s="119"/>
    </row>
    <row r="1814" spans="3:8">
      <c r="C1814" s="92"/>
      <c r="D1814" s="92"/>
      <c r="E1814" s="92"/>
      <c r="F1814" s="92"/>
      <c r="G1814" s="118"/>
      <c r="H1814" s="119"/>
    </row>
    <row r="1815" spans="3:8">
      <c r="C1815" s="92"/>
      <c r="D1815" s="92"/>
      <c r="E1815" s="92"/>
      <c r="F1815" s="92"/>
      <c r="G1815" s="118"/>
      <c r="H1815" s="119"/>
    </row>
    <row r="1816" spans="3:8">
      <c r="C1816" s="92"/>
      <c r="D1816" s="92"/>
      <c r="E1816" s="92"/>
      <c r="F1816" s="92"/>
      <c r="G1816" s="118"/>
      <c r="H1816" s="119"/>
    </row>
    <row r="1817" spans="3:8">
      <c r="C1817" s="92"/>
      <c r="D1817" s="92"/>
      <c r="E1817" s="92"/>
      <c r="F1817" s="92"/>
      <c r="G1817" s="118"/>
      <c r="H1817" s="119"/>
    </row>
    <row r="1818" spans="3:8">
      <c r="C1818" s="92"/>
      <c r="D1818" s="92"/>
      <c r="E1818" s="92"/>
      <c r="F1818" s="92"/>
      <c r="G1818" s="118"/>
      <c r="H1818" s="119"/>
    </row>
    <row r="1819" spans="3:8">
      <c r="C1819" s="92"/>
      <c r="D1819" s="92"/>
      <c r="E1819" s="92"/>
      <c r="F1819" s="92"/>
      <c r="G1819" s="118"/>
      <c r="H1819" s="119"/>
    </row>
    <row r="1820" spans="3:8">
      <c r="C1820" s="92"/>
      <c r="D1820" s="92"/>
      <c r="E1820" s="92"/>
      <c r="F1820" s="92"/>
      <c r="G1820" s="118"/>
      <c r="H1820" s="119"/>
    </row>
    <row r="1821" spans="3:8">
      <c r="C1821" s="92"/>
      <c r="D1821" s="92"/>
      <c r="E1821" s="92"/>
      <c r="F1821" s="92"/>
      <c r="G1821" s="118"/>
      <c r="H1821" s="119"/>
    </row>
    <row r="1822" spans="3:8">
      <c r="C1822" s="92"/>
      <c r="D1822" s="92"/>
      <c r="E1822" s="92"/>
      <c r="F1822" s="92"/>
      <c r="G1822" s="118"/>
      <c r="H1822" s="119"/>
    </row>
    <row r="1823" spans="3:8">
      <c r="C1823" s="92"/>
      <c r="D1823" s="92"/>
      <c r="E1823" s="92"/>
      <c r="F1823" s="92"/>
      <c r="G1823" s="118"/>
      <c r="H1823" s="119"/>
    </row>
    <row r="1824" spans="3:8">
      <c r="C1824" s="92"/>
      <c r="D1824" s="92"/>
      <c r="E1824" s="92"/>
      <c r="F1824" s="92"/>
      <c r="G1824" s="118"/>
      <c r="H1824" s="119"/>
    </row>
    <row r="1825" spans="3:8">
      <c r="C1825" s="92"/>
      <c r="D1825" s="92"/>
      <c r="E1825" s="92"/>
      <c r="F1825" s="92"/>
      <c r="G1825" s="118"/>
      <c r="H1825" s="119"/>
    </row>
    <row r="1826" spans="3:8">
      <c r="C1826" s="92"/>
      <c r="D1826" s="92"/>
      <c r="E1826" s="92"/>
      <c r="F1826" s="92"/>
      <c r="G1826" s="118"/>
      <c r="H1826" s="119"/>
    </row>
    <row r="1827" spans="3:8">
      <c r="C1827" s="92"/>
      <c r="D1827" s="92"/>
      <c r="E1827" s="92"/>
      <c r="F1827" s="92"/>
      <c r="G1827" s="118"/>
      <c r="H1827" s="119"/>
    </row>
    <row r="1828" spans="3:8">
      <c r="C1828" s="92"/>
      <c r="D1828" s="92"/>
      <c r="E1828" s="92"/>
      <c r="F1828" s="92"/>
      <c r="G1828" s="118"/>
      <c r="H1828" s="119"/>
    </row>
    <row r="1829" spans="3:8">
      <c r="C1829" s="92"/>
      <c r="D1829" s="92"/>
      <c r="E1829" s="92"/>
      <c r="F1829" s="92"/>
      <c r="G1829" s="118"/>
      <c r="H1829" s="119"/>
    </row>
    <row r="1830" spans="3:8">
      <c r="C1830" s="92"/>
      <c r="D1830" s="92"/>
      <c r="E1830" s="92"/>
      <c r="F1830" s="92"/>
      <c r="G1830" s="118"/>
      <c r="H1830" s="119"/>
    </row>
    <row r="1831" spans="3:8">
      <c r="C1831" s="92"/>
      <c r="D1831" s="92"/>
      <c r="E1831" s="92"/>
      <c r="F1831" s="92"/>
      <c r="G1831" s="118"/>
      <c r="H1831" s="119"/>
    </row>
    <row r="1832" spans="3:8">
      <c r="C1832" s="92"/>
      <c r="D1832" s="92"/>
      <c r="E1832" s="92"/>
      <c r="F1832" s="92"/>
      <c r="G1832" s="118"/>
      <c r="H1832" s="119"/>
    </row>
    <row r="1833" spans="3:8">
      <c r="C1833" s="92"/>
      <c r="D1833" s="92"/>
      <c r="E1833" s="92"/>
      <c r="F1833" s="92"/>
      <c r="G1833" s="118"/>
      <c r="H1833" s="119"/>
    </row>
    <row r="1834" spans="3:8">
      <c r="C1834" s="92"/>
      <c r="D1834" s="92"/>
      <c r="E1834" s="92"/>
      <c r="F1834" s="92"/>
      <c r="G1834" s="118"/>
      <c r="H1834" s="119"/>
    </row>
    <row r="1835" spans="3:8">
      <c r="C1835" s="92"/>
      <c r="D1835" s="92"/>
      <c r="E1835" s="92"/>
      <c r="F1835" s="92"/>
      <c r="G1835" s="118"/>
      <c r="H1835" s="119"/>
    </row>
    <row r="1836" spans="3:8">
      <c r="C1836" s="92"/>
      <c r="D1836" s="92"/>
      <c r="E1836" s="92"/>
      <c r="F1836" s="92"/>
      <c r="G1836" s="118"/>
      <c r="H1836" s="119"/>
    </row>
    <row r="1837" spans="3:8">
      <c r="C1837" s="92"/>
      <c r="D1837" s="92"/>
      <c r="E1837" s="92"/>
      <c r="F1837" s="92"/>
      <c r="G1837" s="118"/>
      <c r="H1837" s="119"/>
    </row>
    <row r="1838" spans="3:8">
      <c r="C1838" s="92"/>
      <c r="D1838" s="92"/>
      <c r="E1838" s="92"/>
      <c r="F1838" s="92"/>
      <c r="G1838" s="118"/>
      <c r="H1838" s="119"/>
    </row>
    <row r="1839" spans="3:8">
      <c r="C1839" s="92"/>
      <c r="D1839" s="92"/>
      <c r="E1839" s="92"/>
      <c r="F1839" s="92"/>
      <c r="G1839" s="118"/>
      <c r="H1839" s="119"/>
    </row>
    <row r="1840" spans="3:8">
      <c r="C1840" s="92"/>
      <c r="D1840" s="92"/>
      <c r="E1840" s="92"/>
      <c r="F1840" s="92"/>
      <c r="G1840" s="118"/>
      <c r="H1840" s="119"/>
    </row>
    <row r="1841" spans="3:8">
      <c r="C1841" s="92"/>
      <c r="D1841" s="92"/>
      <c r="E1841" s="92"/>
      <c r="F1841" s="92"/>
      <c r="G1841" s="118"/>
      <c r="H1841" s="119"/>
    </row>
    <row r="1842" spans="3:8">
      <c r="C1842" s="92"/>
      <c r="D1842" s="92"/>
      <c r="E1842" s="92"/>
      <c r="F1842" s="92"/>
      <c r="G1842" s="118"/>
      <c r="H1842" s="119"/>
    </row>
    <row r="1843" spans="3:8">
      <c r="C1843" s="92"/>
      <c r="D1843" s="92"/>
      <c r="E1843" s="92"/>
      <c r="F1843" s="92"/>
      <c r="G1843" s="118"/>
      <c r="H1843" s="119"/>
    </row>
    <row r="1844" spans="3:8">
      <c r="C1844" s="92"/>
      <c r="D1844" s="92"/>
      <c r="E1844" s="92"/>
      <c r="F1844" s="92"/>
      <c r="G1844" s="118"/>
      <c r="H1844" s="119"/>
    </row>
    <row r="1845" spans="3:8">
      <c r="C1845" s="92"/>
      <c r="D1845" s="92"/>
      <c r="E1845" s="92"/>
      <c r="F1845" s="92"/>
      <c r="G1845" s="118"/>
      <c r="H1845" s="119"/>
    </row>
    <row r="1846" spans="3:8">
      <c r="C1846" s="92"/>
      <c r="D1846" s="92"/>
      <c r="E1846" s="92"/>
      <c r="F1846" s="92"/>
      <c r="G1846" s="118"/>
      <c r="H1846" s="119"/>
    </row>
    <row r="1847" spans="3:8">
      <c r="C1847" s="92"/>
      <c r="D1847" s="92"/>
      <c r="E1847" s="92"/>
      <c r="F1847" s="92"/>
      <c r="G1847" s="118"/>
      <c r="H1847" s="119"/>
    </row>
    <row r="1848" spans="3:8">
      <c r="C1848" s="92"/>
      <c r="D1848" s="92"/>
      <c r="E1848" s="92"/>
      <c r="F1848" s="92"/>
      <c r="G1848" s="118"/>
      <c r="H1848" s="119"/>
    </row>
    <row r="1849" spans="3:8">
      <c r="C1849" s="92"/>
      <c r="D1849" s="92"/>
      <c r="E1849" s="92"/>
      <c r="F1849" s="92"/>
      <c r="G1849" s="118"/>
      <c r="H1849" s="119"/>
    </row>
    <row r="1850" spans="3:8">
      <c r="C1850" s="92"/>
      <c r="D1850" s="92"/>
      <c r="E1850" s="92"/>
      <c r="F1850" s="92"/>
      <c r="G1850" s="118"/>
      <c r="H1850" s="119"/>
    </row>
    <row r="1851" spans="3:8">
      <c r="C1851" s="92"/>
      <c r="D1851" s="92"/>
      <c r="E1851" s="92"/>
      <c r="F1851" s="92"/>
      <c r="G1851" s="118"/>
      <c r="H1851" s="119"/>
    </row>
    <row r="1852" spans="3:8">
      <c r="C1852" s="92"/>
      <c r="D1852" s="92"/>
      <c r="E1852" s="92"/>
      <c r="F1852" s="92"/>
      <c r="G1852" s="118"/>
      <c r="H1852" s="119"/>
    </row>
    <row r="1853" spans="3:8">
      <c r="C1853" s="92"/>
      <c r="D1853" s="92"/>
      <c r="E1853" s="92"/>
      <c r="F1853" s="92"/>
      <c r="G1853" s="118"/>
      <c r="H1853" s="119"/>
    </row>
    <row r="1854" spans="3:8">
      <c r="C1854" s="92"/>
      <c r="D1854" s="92"/>
      <c r="E1854" s="92"/>
      <c r="F1854" s="92"/>
      <c r="G1854" s="118"/>
      <c r="H1854" s="119"/>
    </row>
    <row r="1855" spans="3:8">
      <c r="C1855" s="92"/>
      <c r="D1855" s="92"/>
      <c r="E1855" s="92"/>
      <c r="F1855" s="92"/>
      <c r="G1855" s="118"/>
      <c r="H1855" s="119"/>
    </row>
    <row r="1856" spans="3:8">
      <c r="C1856" s="92"/>
      <c r="D1856" s="92"/>
      <c r="E1856" s="92"/>
      <c r="F1856" s="92"/>
      <c r="G1856" s="118"/>
      <c r="H1856" s="119"/>
    </row>
    <row r="1857" spans="3:8">
      <c r="C1857" s="92"/>
      <c r="D1857" s="92"/>
      <c r="E1857" s="92"/>
      <c r="F1857" s="92"/>
      <c r="G1857" s="118"/>
      <c r="H1857" s="119"/>
    </row>
    <row r="1858" spans="3:8">
      <c r="C1858" s="92"/>
      <c r="D1858" s="92"/>
      <c r="E1858" s="92"/>
      <c r="F1858" s="92"/>
      <c r="G1858" s="118"/>
      <c r="H1858" s="119"/>
    </row>
    <row r="1859" spans="3:8">
      <c r="C1859" s="92"/>
      <c r="D1859" s="92"/>
      <c r="E1859" s="92"/>
      <c r="F1859" s="92"/>
      <c r="G1859" s="118"/>
      <c r="H1859" s="119"/>
    </row>
    <row r="1860" spans="3:8">
      <c r="C1860" s="92"/>
      <c r="D1860" s="92"/>
      <c r="E1860" s="92"/>
      <c r="F1860" s="92"/>
      <c r="G1860" s="118"/>
      <c r="H1860" s="119"/>
    </row>
    <row r="1861" spans="3:8">
      <c r="C1861" s="92"/>
      <c r="D1861" s="92"/>
      <c r="E1861" s="92"/>
      <c r="F1861" s="92"/>
      <c r="G1861" s="118"/>
      <c r="H1861" s="119"/>
    </row>
    <row r="1862" spans="3:8">
      <c r="C1862" s="92"/>
      <c r="D1862" s="92"/>
      <c r="E1862" s="92"/>
      <c r="F1862" s="92"/>
      <c r="G1862" s="118"/>
      <c r="H1862" s="119"/>
    </row>
    <row r="1863" spans="3:8">
      <c r="C1863" s="92"/>
      <c r="D1863" s="92"/>
      <c r="E1863" s="92"/>
      <c r="F1863" s="92"/>
      <c r="G1863" s="118"/>
      <c r="H1863" s="119"/>
    </row>
    <row r="1864" spans="3:8">
      <c r="C1864" s="92"/>
      <c r="D1864" s="92"/>
      <c r="E1864" s="92"/>
      <c r="F1864" s="92"/>
      <c r="G1864" s="118"/>
      <c r="H1864" s="119"/>
    </row>
    <row r="1865" spans="3:8">
      <c r="C1865" s="92"/>
      <c r="D1865" s="92"/>
      <c r="E1865" s="92"/>
      <c r="F1865" s="92"/>
      <c r="G1865" s="118"/>
      <c r="H1865" s="119"/>
    </row>
    <row r="1866" spans="3:8">
      <c r="C1866" s="92"/>
      <c r="D1866" s="92"/>
      <c r="E1866" s="92"/>
      <c r="F1866" s="92"/>
      <c r="G1866" s="118"/>
      <c r="H1866" s="119"/>
    </row>
    <row r="1867" spans="3:8">
      <c r="C1867" s="92"/>
      <c r="D1867" s="92"/>
      <c r="E1867" s="92"/>
      <c r="F1867" s="92"/>
      <c r="G1867" s="118"/>
      <c r="H1867" s="119"/>
    </row>
    <row r="1868" spans="3:8">
      <c r="C1868" s="92"/>
      <c r="D1868" s="92"/>
      <c r="E1868" s="92"/>
      <c r="F1868" s="92"/>
      <c r="G1868" s="118"/>
      <c r="H1868" s="119"/>
    </row>
    <row r="1869" spans="3:8">
      <c r="C1869" s="92"/>
      <c r="D1869" s="92"/>
      <c r="E1869" s="92"/>
      <c r="F1869" s="92"/>
      <c r="G1869" s="118"/>
      <c r="H1869" s="119"/>
    </row>
    <row r="1870" spans="3:8">
      <c r="C1870" s="92"/>
      <c r="D1870" s="92"/>
      <c r="E1870" s="92"/>
      <c r="F1870" s="92"/>
      <c r="G1870" s="118"/>
      <c r="H1870" s="119"/>
    </row>
    <row r="1871" spans="3:8">
      <c r="C1871" s="92"/>
      <c r="D1871" s="92"/>
      <c r="E1871" s="92"/>
      <c r="F1871" s="92"/>
      <c r="G1871" s="118"/>
      <c r="H1871" s="119"/>
    </row>
    <row r="1872" spans="3:8">
      <c r="C1872" s="92"/>
      <c r="D1872" s="92"/>
      <c r="E1872" s="92"/>
      <c r="F1872" s="92"/>
      <c r="G1872" s="118"/>
      <c r="H1872" s="119"/>
    </row>
    <row r="1873" spans="3:8">
      <c r="C1873" s="92"/>
      <c r="D1873" s="92"/>
      <c r="E1873" s="92"/>
      <c r="F1873" s="92"/>
      <c r="G1873" s="118"/>
      <c r="H1873" s="119"/>
    </row>
    <row r="1874" spans="3:8">
      <c r="C1874" s="92"/>
      <c r="D1874" s="92"/>
      <c r="E1874" s="92"/>
      <c r="F1874" s="92"/>
      <c r="G1874" s="118"/>
      <c r="H1874" s="119"/>
    </row>
    <row r="1875" spans="3:8">
      <c r="C1875" s="92"/>
      <c r="D1875" s="92"/>
      <c r="E1875" s="92"/>
      <c r="F1875" s="92"/>
      <c r="G1875" s="118"/>
      <c r="H1875" s="119"/>
    </row>
    <row r="1876" spans="3:8">
      <c r="C1876" s="92"/>
      <c r="D1876" s="92"/>
      <c r="E1876" s="92"/>
      <c r="F1876" s="92"/>
      <c r="G1876" s="118"/>
      <c r="H1876" s="119"/>
    </row>
    <row r="1877" spans="3:8">
      <c r="C1877" s="92"/>
      <c r="D1877" s="92"/>
      <c r="E1877" s="92"/>
      <c r="F1877" s="92"/>
      <c r="G1877" s="118"/>
      <c r="H1877" s="119"/>
    </row>
    <row r="1878" spans="3:8">
      <c r="C1878" s="92"/>
      <c r="D1878" s="92"/>
      <c r="E1878" s="92"/>
      <c r="F1878" s="92"/>
      <c r="G1878" s="118"/>
      <c r="H1878" s="119"/>
    </row>
    <row r="1879" spans="3:8">
      <c r="C1879" s="92"/>
      <c r="D1879" s="92"/>
      <c r="E1879" s="92"/>
      <c r="F1879" s="92"/>
      <c r="G1879" s="118"/>
      <c r="H1879" s="119"/>
    </row>
    <row r="1880" spans="3:8">
      <c r="C1880" s="92"/>
      <c r="D1880" s="92"/>
      <c r="E1880" s="92"/>
      <c r="F1880" s="92"/>
      <c r="G1880" s="118"/>
      <c r="H1880" s="119"/>
    </row>
    <row r="1881" spans="3:8">
      <c r="C1881" s="92"/>
      <c r="D1881" s="92"/>
      <c r="E1881" s="92"/>
      <c r="F1881" s="92"/>
      <c r="G1881" s="118"/>
      <c r="H1881" s="119"/>
    </row>
    <row r="1882" spans="3:8">
      <c r="C1882" s="92"/>
      <c r="D1882" s="92"/>
      <c r="E1882" s="92"/>
      <c r="F1882" s="92"/>
      <c r="G1882" s="118"/>
      <c r="H1882" s="119"/>
    </row>
    <row r="1883" spans="3:8">
      <c r="C1883" s="92"/>
      <c r="D1883" s="92"/>
      <c r="E1883" s="92"/>
      <c r="F1883" s="92"/>
      <c r="G1883" s="118"/>
      <c r="H1883" s="119"/>
    </row>
    <row r="1884" spans="3:8">
      <c r="C1884" s="92"/>
      <c r="D1884" s="92"/>
      <c r="E1884" s="92"/>
      <c r="F1884" s="92"/>
      <c r="G1884" s="118"/>
      <c r="H1884" s="119"/>
    </row>
    <row r="1885" spans="3:8">
      <c r="C1885" s="92"/>
      <c r="D1885" s="92"/>
      <c r="E1885" s="92"/>
      <c r="F1885" s="92"/>
      <c r="G1885" s="118"/>
      <c r="H1885" s="119"/>
    </row>
    <row r="1886" spans="3:8">
      <c r="C1886" s="92"/>
      <c r="D1886" s="92"/>
      <c r="E1886" s="92"/>
      <c r="F1886" s="92"/>
      <c r="G1886" s="118"/>
      <c r="H1886" s="119"/>
    </row>
    <row r="1887" spans="3:8">
      <c r="C1887" s="92"/>
      <c r="D1887" s="92"/>
      <c r="E1887" s="92"/>
      <c r="F1887" s="92"/>
      <c r="G1887" s="118"/>
      <c r="H1887" s="119"/>
    </row>
    <row r="1888" spans="3:8">
      <c r="C1888" s="92"/>
      <c r="D1888" s="92"/>
      <c r="E1888" s="92"/>
      <c r="F1888" s="92"/>
      <c r="G1888" s="118"/>
      <c r="H1888" s="119"/>
    </row>
    <row r="1889" spans="3:8">
      <c r="C1889" s="92"/>
      <c r="D1889" s="92"/>
      <c r="E1889" s="92"/>
      <c r="F1889" s="92"/>
      <c r="G1889" s="118"/>
      <c r="H1889" s="119"/>
    </row>
    <row r="1890" spans="3:8">
      <c r="C1890" s="92"/>
      <c r="D1890" s="92"/>
      <c r="E1890" s="92"/>
      <c r="F1890" s="92"/>
      <c r="G1890" s="118"/>
      <c r="H1890" s="119"/>
    </row>
    <row r="1891" spans="3:8">
      <c r="C1891" s="92"/>
      <c r="D1891" s="92"/>
      <c r="E1891" s="92"/>
      <c r="F1891" s="92"/>
      <c r="G1891" s="118"/>
      <c r="H1891" s="119"/>
    </row>
    <row r="1892" spans="3:8">
      <c r="C1892" s="92"/>
      <c r="D1892" s="92"/>
      <c r="E1892" s="92"/>
      <c r="F1892" s="92"/>
      <c r="G1892" s="118"/>
      <c r="H1892" s="119"/>
    </row>
    <row r="1893" spans="3:8">
      <c r="C1893" s="92"/>
      <c r="D1893" s="92"/>
      <c r="E1893" s="92"/>
      <c r="F1893" s="92"/>
      <c r="G1893" s="118"/>
      <c r="H1893" s="119"/>
    </row>
    <row r="1894" spans="3:8">
      <c r="C1894" s="92"/>
      <c r="D1894" s="92"/>
      <c r="E1894" s="92"/>
      <c r="F1894" s="92"/>
      <c r="G1894" s="118"/>
      <c r="H1894" s="119"/>
    </row>
    <row r="1895" spans="3:8">
      <c r="C1895" s="92"/>
      <c r="D1895" s="92"/>
      <c r="E1895" s="92"/>
      <c r="F1895" s="92"/>
      <c r="G1895" s="118"/>
      <c r="H1895" s="119"/>
    </row>
    <row r="1896" spans="3:8">
      <c r="C1896" s="92"/>
      <c r="D1896" s="92"/>
      <c r="E1896" s="92"/>
      <c r="F1896" s="92"/>
      <c r="G1896" s="118"/>
      <c r="H1896" s="119"/>
    </row>
    <row r="1897" spans="3:8">
      <c r="C1897" s="92"/>
      <c r="D1897" s="92"/>
      <c r="E1897" s="92"/>
      <c r="F1897" s="92"/>
      <c r="G1897" s="118"/>
      <c r="H1897" s="119"/>
    </row>
    <row r="1898" spans="3:8">
      <c r="C1898" s="92"/>
      <c r="D1898" s="92"/>
      <c r="E1898" s="92"/>
      <c r="F1898" s="92"/>
      <c r="G1898" s="118"/>
      <c r="H1898" s="119"/>
    </row>
    <row r="1899" spans="3:8">
      <c r="C1899" s="92"/>
      <c r="D1899" s="92"/>
      <c r="E1899" s="92"/>
      <c r="F1899" s="92"/>
      <c r="G1899" s="118"/>
      <c r="H1899" s="119"/>
    </row>
    <row r="1900" spans="3:8">
      <c r="C1900" s="92"/>
      <c r="D1900" s="92"/>
      <c r="E1900" s="92"/>
      <c r="F1900" s="92"/>
      <c r="G1900" s="118"/>
      <c r="H1900" s="119"/>
    </row>
    <row r="1901" spans="3:8">
      <c r="C1901" s="92"/>
      <c r="D1901" s="92"/>
      <c r="E1901" s="92"/>
      <c r="F1901" s="92"/>
      <c r="G1901" s="118"/>
      <c r="H1901" s="119"/>
    </row>
    <row r="1902" spans="3:8">
      <c r="C1902" s="92"/>
      <c r="D1902" s="92"/>
      <c r="E1902" s="92"/>
      <c r="F1902" s="92"/>
      <c r="G1902" s="118"/>
      <c r="H1902" s="119"/>
    </row>
    <row r="1903" spans="3:8">
      <c r="C1903" s="92"/>
      <c r="D1903" s="92"/>
      <c r="E1903" s="92"/>
      <c r="F1903" s="92"/>
      <c r="G1903" s="118"/>
      <c r="H1903" s="119"/>
    </row>
    <row r="1904" spans="3:8">
      <c r="C1904" s="92"/>
      <c r="D1904" s="92"/>
      <c r="E1904" s="92"/>
      <c r="F1904" s="92"/>
      <c r="G1904" s="118"/>
      <c r="H1904" s="119"/>
    </row>
    <row r="1905" spans="3:8">
      <c r="C1905" s="92"/>
      <c r="D1905" s="92"/>
      <c r="E1905" s="92"/>
      <c r="F1905" s="92"/>
      <c r="G1905" s="118"/>
      <c r="H1905" s="119"/>
    </row>
    <row r="1906" spans="3:8">
      <c r="C1906" s="92"/>
      <c r="D1906" s="92"/>
      <c r="E1906" s="92"/>
      <c r="F1906" s="92"/>
      <c r="G1906" s="118"/>
      <c r="H1906" s="119"/>
    </row>
    <row r="1907" spans="3:8">
      <c r="C1907" s="92"/>
      <c r="D1907" s="92"/>
      <c r="E1907" s="92"/>
      <c r="F1907" s="92"/>
      <c r="G1907" s="118"/>
      <c r="H1907" s="119"/>
    </row>
    <row r="1908" spans="3:8">
      <c r="C1908" s="92"/>
      <c r="D1908" s="92"/>
      <c r="E1908" s="92"/>
      <c r="F1908" s="92"/>
      <c r="G1908" s="118"/>
      <c r="H1908" s="119"/>
    </row>
    <row r="1909" spans="3:8">
      <c r="C1909" s="92"/>
      <c r="D1909" s="92"/>
      <c r="E1909" s="92"/>
      <c r="F1909" s="92"/>
      <c r="G1909" s="118"/>
      <c r="H1909" s="119"/>
    </row>
    <row r="1910" spans="3:8">
      <c r="C1910" s="92"/>
      <c r="D1910" s="92"/>
      <c r="E1910" s="92"/>
      <c r="F1910" s="92"/>
      <c r="G1910" s="118"/>
      <c r="H1910" s="119"/>
    </row>
    <row r="1911" spans="3:8">
      <c r="C1911" s="92"/>
      <c r="D1911" s="92"/>
      <c r="E1911" s="92"/>
      <c r="F1911" s="92"/>
      <c r="G1911" s="118"/>
      <c r="H1911" s="119"/>
    </row>
    <row r="1912" spans="3:8">
      <c r="C1912" s="92"/>
      <c r="D1912" s="92"/>
      <c r="E1912" s="92"/>
      <c r="F1912" s="92"/>
      <c r="G1912" s="118"/>
      <c r="H1912" s="119"/>
    </row>
    <row r="1913" spans="3:8">
      <c r="C1913" s="92"/>
      <c r="D1913" s="92"/>
      <c r="E1913" s="92"/>
      <c r="F1913" s="92"/>
      <c r="G1913" s="118"/>
      <c r="H1913" s="119"/>
    </row>
    <row r="1914" spans="3:8">
      <c r="C1914" s="92"/>
      <c r="D1914" s="92"/>
      <c r="E1914" s="92"/>
      <c r="F1914" s="92"/>
      <c r="G1914" s="118"/>
      <c r="H1914" s="119"/>
    </row>
    <row r="1915" spans="3:8">
      <c r="C1915" s="92"/>
      <c r="D1915" s="92"/>
      <c r="E1915" s="92"/>
      <c r="F1915" s="92"/>
      <c r="G1915" s="118"/>
      <c r="H1915" s="119"/>
    </row>
    <row r="1916" spans="3:8">
      <c r="C1916" s="92"/>
      <c r="D1916" s="92"/>
      <c r="E1916" s="92"/>
      <c r="F1916" s="92"/>
      <c r="G1916" s="118"/>
      <c r="H1916" s="119"/>
    </row>
    <row r="1917" spans="3:8">
      <c r="C1917" s="92"/>
      <c r="D1917" s="92"/>
      <c r="E1917" s="92"/>
      <c r="F1917" s="92"/>
      <c r="G1917" s="118"/>
      <c r="H1917" s="119"/>
    </row>
    <row r="1918" spans="3:8">
      <c r="C1918" s="92"/>
      <c r="D1918" s="92"/>
      <c r="E1918" s="92"/>
      <c r="F1918" s="92"/>
      <c r="G1918" s="118"/>
      <c r="H1918" s="119"/>
    </row>
    <row r="1919" spans="3:8">
      <c r="C1919" s="92"/>
      <c r="D1919" s="92"/>
      <c r="E1919" s="92"/>
      <c r="F1919" s="92"/>
      <c r="G1919" s="118"/>
      <c r="H1919" s="119"/>
    </row>
    <row r="1920" spans="3:8">
      <c r="C1920" s="92"/>
      <c r="D1920" s="92"/>
      <c r="E1920" s="92"/>
      <c r="F1920" s="92"/>
      <c r="G1920" s="118"/>
      <c r="H1920" s="119"/>
    </row>
    <row r="1921" spans="3:8">
      <c r="C1921" s="92"/>
      <c r="D1921" s="92"/>
      <c r="E1921" s="92"/>
      <c r="F1921" s="92"/>
      <c r="G1921" s="118"/>
      <c r="H1921" s="119"/>
    </row>
    <row r="1922" spans="3:8">
      <c r="C1922" s="92"/>
      <c r="D1922" s="92"/>
      <c r="E1922" s="92"/>
      <c r="F1922" s="92"/>
      <c r="G1922" s="118"/>
      <c r="H1922" s="119"/>
    </row>
    <row r="1923" spans="3:8">
      <c r="C1923" s="92"/>
      <c r="D1923" s="92"/>
      <c r="E1923" s="92"/>
      <c r="F1923" s="92"/>
      <c r="G1923" s="118"/>
      <c r="H1923" s="119"/>
    </row>
    <row r="1924" spans="3:8">
      <c r="C1924" s="92"/>
      <c r="D1924" s="92"/>
      <c r="E1924" s="92"/>
      <c r="F1924" s="92"/>
      <c r="G1924" s="118"/>
      <c r="H1924" s="119"/>
    </row>
    <row r="1925" spans="3:8">
      <c r="C1925" s="92"/>
      <c r="D1925" s="92"/>
      <c r="E1925" s="92"/>
      <c r="F1925" s="92"/>
      <c r="G1925" s="118"/>
      <c r="H1925" s="119"/>
    </row>
    <row r="1926" spans="3:8">
      <c r="C1926" s="92"/>
      <c r="D1926" s="92"/>
      <c r="E1926" s="92"/>
      <c r="F1926" s="92"/>
      <c r="G1926" s="118"/>
      <c r="H1926" s="119"/>
    </row>
    <row r="1927" spans="3:8">
      <c r="C1927" s="92"/>
      <c r="D1927" s="92"/>
      <c r="E1927" s="92"/>
      <c r="F1927" s="92"/>
      <c r="G1927" s="118"/>
      <c r="H1927" s="119"/>
    </row>
    <row r="1928" spans="3:8">
      <c r="C1928" s="92"/>
      <c r="D1928" s="92"/>
      <c r="E1928" s="92"/>
      <c r="F1928" s="92"/>
      <c r="G1928" s="118"/>
      <c r="H1928" s="119"/>
    </row>
    <row r="1929" spans="3:8">
      <c r="C1929" s="92"/>
      <c r="D1929" s="92"/>
      <c r="E1929" s="92"/>
      <c r="F1929" s="92"/>
      <c r="G1929" s="118"/>
      <c r="H1929" s="119"/>
    </row>
    <row r="1930" spans="3:8">
      <c r="C1930" s="92"/>
      <c r="D1930" s="92"/>
      <c r="E1930" s="92"/>
      <c r="F1930" s="92"/>
      <c r="G1930" s="118"/>
      <c r="H1930" s="119"/>
    </row>
    <row r="1931" spans="3:8">
      <c r="C1931" s="92"/>
      <c r="D1931" s="92"/>
      <c r="E1931" s="92"/>
      <c r="F1931" s="92"/>
      <c r="G1931" s="118"/>
      <c r="H1931" s="119"/>
    </row>
    <row r="1932" spans="3:8">
      <c r="C1932" s="92"/>
      <c r="D1932" s="92"/>
      <c r="E1932" s="92"/>
      <c r="F1932" s="92"/>
      <c r="G1932" s="118"/>
      <c r="H1932" s="119"/>
    </row>
    <row r="1933" spans="3:8">
      <c r="C1933" s="92"/>
      <c r="D1933" s="92"/>
      <c r="E1933" s="92"/>
      <c r="F1933" s="92"/>
      <c r="G1933" s="118"/>
      <c r="H1933" s="119"/>
    </row>
    <row r="1934" spans="3:8">
      <c r="C1934" s="92"/>
      <c r="D1934" s="92"/>
      <c r="E1934" s="92"/>
      <c r="F1934" s="92"/>
      <c r="G1934" s="118"/>
      <c r="H1934" s="119"/>
    </row>
    <row r="1935" spans="3:8">
      <c r="C1935" s="92"/>
      <c r="D1935" s="92"/>
      <c r="E1935" s="92"/>
      <c r="F1935" s="92"/>
      <c r="G1935" s="118"/>
      <c r="H1935" s="119"/>
    </row>
    <row r="1936" spans="3:8">
      <c r="C1936" s="92"/>
      <c r="D1936" s="92"/>
      <c r="E1936" s="92"/>
      <c r="F1936" s="92"/>
      <c r="G1936" s="118"/>
      <c r="H1936" s="119"/>
    </row>
    <row r="1937" spans="3:8">
      <c r="C1937" s="92"/>
      <c r="D1937" s="92"/>
      <c r="E1937" s="92"/>
      <c r="F1937" s="92"/>
      <c r="G1937" s="118"/>
      <c r="H1937" s="119"/>
    </row>
    <row r="1938" spans="3:8">
      <c r="C1938" s="92"/>
      <c r="D1938" s="92"/>
      <c r="E1938" s="92"/>
      <c r="F1938" s="92"/>
      <c r="G1938" s="118"/>
      <c r="H1938" s="119"/>
    </row>
    <row r="1939" spans="3:8">
      <c r="C1939" s="92"/>
      <c r="D1939" s="92"/>
      <c r="E1939" s="92"/>
      <c r="F1939" s="92"/>
      <c r="G1939" s="118"/>
      <c r="H1939" s="119"/>
    </row>
    <row r="1940" spans="3:8">
      <c r="C1940" s="92"/>
      <c r="D1940" s="92"/>
      <c r="E1940" s="92"/>
      <c r="F1940" s="92"/>
      <c r="G1940" s="118"/>
      <c r="H1940" s="119"/>
    </row>
    <row r="1941" spans="3:8">
      <c r="C1941" s="92"/>
      <c r="D1941" s="92"/>
      <c r="E1941" s="92"/>
      <c r="F1941" s="92"/>
      <c r="G1941" s="118"/>
      <c r="H1941" s="119"/>
    </row>
    <row r="1942" spans="3:8">
      <c r="C1942" s="92"/>
      <c r="D1942" s="92"/>
      <c r="E1942" s="92"/>
      <c r="F1942" s="92"/>
      <c r="G1942" s="118"/>
      <c r="H1942" s="119"/>
    </row>
    <row r="1943" spans="3:8">
      <c r="C1943" s="92"/>
      <c r="D1943" s="92"/>
      <c r="E1943" s="92"/>
      <c r="F1943" s="92"/>
      <c r="G1943" s="118"/>
      <c r="H1943" s="119"/>
    </row>
    <row r="1944" spans="3:8">
      <c r="C1944" s="92"/>
      <c r="D1944" s="92"/>
      <c r="E1944" s="92"/>
      <c r="F1944" s="92"/>
      <c r="G1944" s="118"/>
      <c r="H1944" s="119"/>
    </row>
    <row r="1945" spans="3:8">
      <c r="C1945" s="92"/>
      <c r="D1945" s="92"/>
      <c r="E1945" s="92"/>
      <c r="F1945" s="92"/>
      <c r="G1945" s="118"/>
      <c r="H1945" s="119"/>
    </row>
    <row r="1946" spans="3:8">
      <c r="C1946" s="92"/>
      <c r="D1946" s="92"/>
      <c r="E1946" s="92"/>
      <c r="F1946" s="92"/>
      <c r="G1946" s="118"/>
      <c r="H1946" s="119"/>
    </row>
    <row r="1947" spans="3:8">
      <c r="C1947" s="92"/>
      <c r="D1947" s="92"/>
      <c r="E1947" s="92"/>
      <c r="F1947" s="92"/>
      <c r="G1947" s="118"/>
      <c r="H1947" s="119"/>
    </row>
    <row r="1948" spans="3:8">
      <c r="C1948" s="92"/>
      <c r="D1948" s="92"/>
      <c r="E1948" s="92"/>
      <c r="F1948" s="92"/>
      <c r="G1948" s="118"/>
      <c r="H1948" s="119"/>
    </row>
    <row r="1949" spans="3:8">
      <c r="C1949" s="92"/>
      <c r="D1949" s="92"/>
      <c r="E1949" s="92"/>
      <c r="F1949" s="92"/>
      <c r="G1949" s="118"/>
      <c r="H1949" s="119"/>
    </row>
    <row r="1950" spans="3:8">
      <c r="C1950" s="92"/>
      <c r="D1950" s="92"/>
      <c r="E1950" s="92"/>
      <c r="F1950" s="92"/>
      <c r="G1950" s="118"/>
      <c r="H1950" s="119"/>
    </row>
    <row r="1951" spans="3:8">
      <c r="C1951" s="92"/>
      <c r="D1951" s="92"/>
      <c r="E1951" s="92"/>
      <c r="F1951" s="92"/>
      <c r="G1951" s="118"/>
      <c r="H1951" s="119"/>
    </row>
    <row r="1952" spans="3:8">
      <c r="C1952" s="92"/>
      <c r="D1952" s="92"/>
      <c r="E1952" s="92"/>
      <c r="F1952" s="92"/>
      <c r="G1952" s="118"/>
      <c r="H1952" s="119"/>
    </row>
    <row r="1953" spans="3:8">
      <c r="C1953" s="92"/>
      <c r="D1953" s="92"/>
      <c r="E1953" s="92"/>
      <c r="F1953" s="92"/>
      <c r="G1953" s="118"/>
      <c r="H1953" s="119"/>
    </row>
    <row r="1954" spans="3:8">
      <c r="C1954" s="92"/>
      <c r="D1954" s="92"/>
      <c r="E1954" s="92"/>
      <c r="F1954" s="92"/>
      <c r="G1954" s="118"/>
      <c r="H1954" s="119"/>
    </row>
    <row r="1955" spans="3:8">
      <c r="C1955" s="92"/>
      <c r="D1955" s="92"/>
      <c r="E1955" s="92"/>
      <c r="F1955" s="92"/>
      <c r="G1955" s="118"/>
      <c r="H1955" s="119"/>
    </row>
    <row r="1956" spans="3:8">
      <c r="C1956" s="92"/>
      <c r="D1956" s="92"/>
      <c r="E1956" s="92"/>
      <c r="F1956" s="92"/>
      <c r="G1956" s="118"/>
      <c r="H1956" s="119"/>
    </row>
    <row r="1957" spans="3:8">
      <c r="C1957" s="92"/>
      <c r="D1957" s="92"/>
      <c r="E1957" s="92"/>
      <c r="F1957" s="92"/>
      <c r="G1957" s="118"/>
      <c r="H1957" s="119"/>
    </row>
    <row r="1958" spans="3:8">
      <c r="C1958" s="92"/>
      <c r="D1958" s="92"/>
      <c r="E1958" s="92"/>
      <c r="F1958" s="92"/>
      <c r="G1958" s="118"/>
      <c r="H1958" s="119"/>
    </row>
    <row r="1959" spans="3:8">
      <c r="C1959" s="92"/>
      <c r="D1959" s="92"/>
      <c r="E1959" s="92"/>
      <c r="F1959" s="92"/>
      <c r="G1959" s="118"/>
      <c r="H1959" s="119"/>
    </row>
    <row r="1960" spans="3:8">
      <c r="C1960" s="92"/>
      <c r="D1960" s="92"/>
      <c r="E1960" s="92"/>
      <c r="F1960" s="92"/>
      <c r="G1960" s="118"/>
      <c r="H1960" s="119"/>
    </row>
    <row r="1961" spans="3:8">
      <c r="C1961" s="92"/>
      <c r="D1961" s="92"/>
      <c r="E1961" s="92"/>
      <c r="F1961" s="92"/>
      <c r="G1961" s="118"/>
      <c r="H1961" s="119"/>
    </row>
    <row r="1962" spans="3:8">
      <c r="C1962" s="92"/>
      <c r="D1962" s="92"/>
      <c r="E1962" s="92"/>
      <c r="F1962" s="92"/>
      <c r="G1962" s="118"/>
      <c r="H1962" s="119"/>
    </row>
    <row r="1963" spans="3:8">
      <c r="C1963" s="92"/>
      <c r="D1963" s="92"/>
      <c r="E1963" s="92"/>
      <c r="F1963" s="92"/>
      <c r="G1963" s="118"/>
      <c r="H1963" s="119"/>
    </row>
    <row r="1964" spans="3:8">
      <c r="C1964" s="92"/>
      <c r="D1964" s="92"/>
      <c r="E1964" s="92"/>
      <c r="F1964" s="92"/>
      <c r="G1964" s="118"/>
      <c r="H1964" s="119"/>
    </row>
    <row r="1965" spans="3:8">
      <c r="C1965" s="92"/>
      <c r="D1965" s="92"/>
      <c r="E1965" s="92"/>
      <c r="F1965" s="92"/>
      <c r="G1965" s="118"/>
      <c r="H1965" s="119"/>
    </row>
    <row r="1966" spans="3:8">
      <c r="C1966" s="92"/>
      <c r="D1966" s="92"/>
      <c r="E1966" s="92"/>
      <c r="F1966" s="92"/>
      <c r="G1966" s="118"/>
      <c r="H1966" s="119"/>
    </row>
    <row r="1967" spans="3:8">
      <c r="C1967" s="92"/>
      <c r="D1967" s="92"/>
      <c r="E1967" s="92"/>
      <c r="F1967" s="92"/>
      <c r="G1967" s="118"/>
      <c r="H1967" s="119"/>
    </row>
    <row r="1968" spans="3:8">
      <c r="C1968" s="92"/>
      <c r="D1968" s="92"/>
      <c r="E1968" s="92"/>
      <c r="F1968" s="92"/>
      <c r="G1968" s="118"/>
      <c r="H1968" s="119"/>
    </row>
    <row r="1969" spans="3:8">
      <c r="C1969" s="92"/>
      <c r="D1969" s="92"/>
      <c r="E1969" s="92"/>
      <c r="F1969" s="92"/>
      <c r="G1969" s="118"/>
      <c r="H1969" s="119"/>
    </row>
    <row r="1970" spans="3:8">
      <c r="C1970" s="92"/>
      <c r="D1970" s="92"/>
      <c r="E1970" s="92"/>
      <c r="F1970" s="92"/>
      <c r="G1970" s="118"/>
      <c r="H1970" s="119"/>
    </row>
    <row r="1971" spans="3:8">
      <c r="C1971" s="92"/>
      <c r="D1971" s="92"/>
      <c r="E1971" s="92"/>
      <c r="F1971" s="92"/>
      <c r="G1971" s="118"/>
      <c r="H1971" s="119"/>
    </row>
    <row r="1972" spans="3:8">
      <c r="C1972" s="92"/>
      <c r="D1972" s="92"/>
      <c r="E1972" s="92"/>
      <c r="F1972" s="92"/>
      <c r="G1972" s="118"/>
      <c r="H1972" s="119"/>
    </row>
    <row r="1973" spans="3:8">
      <c r="C1973" s="92"/>
      <c r="D1973" s="92"/>
      <c r="E1973" s="92"/>
      <c r="F1973" s="92"/>
      <c r="G1973" s="118"/>
      <c r="H1973" s="119"/>
    </row>
    <row r="1974" spans="3:8">
      <c r="C1974" s="92"/>
      <c r="D1974" s="92"/>
      <c r="E1974" s="92"/>
      <c r="F1974" s="92"/>
      <c r="G1974" s="118"/>
      <c r="H1974" s="119"/>
    </row>
    <row r="1975" spans="3:8">
      <c r="C1975" s="92"/>
      <c r="D1975" s="92"/>
      <c r="E1975" s="92"/>
      <c r="F1975" s="92"/>
      <c r="G1975" s="118"/>
      <c r="H1975" s="119"/>
    </row>
    <row r="1976" spans="3:8">
      <c r="C1976" s="92"/>
      <c r="D1976" s="92"/>
      <c r="E1976" s="92"/>
      <c r="F1976" s="92"/>
      <c r="G1976" s="118"/>
      <c r="H1976" s="119"/>
    </row>
    <row r="1977" spans="3:8">
      <c r="C1977" s="92"/>
      <c r="D1977" s="92"/>
      <c r="E1977" s="92"/>
      <c r="F1977" s="92"/>
      <c r="G1977" s="118"/>
      <c r="H1977" s="119"/>
    </row>
    <row r="1978" spans="3:8">
      <c r="C1978" s="92"/>
      <c r="D1978" s="92"/>
      <c r="E1978" s="92"/>
      <c r="F1978" s="92"/>
      <c r="G1978" s="118"/>
      <c r="H1978" s="119"/>
    </row>
    <row r="1979" spans="3:8">
      <c r="C1979" s="92"/>
      <c r="D1979" s="92"/>
      <c r="E1979" s="92"/>
      <c r="F1979" s="92"/>
      <c r="G1979" s="118"/>
      <c r="H1979" s="119"/>
    </row>
    <row r="1980" spans="3:8">
      <c r="C1980" s="92"/>
      <c r="D1980" s="92"/>
      <c r="E1980" s="92"/>
      <c r="F1980" s="92"/>
      <c r="G1980" s="118"/>
      <c r="H1980" s="119"/>
    </row>
    <row r="1981" spans="3:8">
      <c r="C1981" s="92"/>
      <c r="D1981" s="92"/>
      <c r="E1981" s="92"/>
      <c r="F1981" s="92"/>
      <c r="G1981" s="118"/>
      <c r="H1981" s="119"/>
    </row>
    <row r="1982" spans="3:8">
      <c r="C1982" s="92"/>
      <c r="D1982" s="92"/>
      <c r="E1982" s="92"/>
      <c r="F1982" s="92"/>
      <c r="G1982" s="118"/>
      <c r="H1982" s="119"/>
    </row>
    <row r="1983" spans="3:8">
      <c r="C1983" s="92"/>
      <c r="D1983" s="92"/>
      <c r="E1983" s="92"/>
      <c r="F1983" s="92"/>
      <c r="G1983" s="118"/>
      <c r="H1983" s="119"/>
    </row>
    <row r="1984" spans="3:8">
      <c r="C1984" s="92"/>
      <c r="D1984" s="92"/>
      <c r="E1984" s="92"/>
      <c r="F1984" s="92"/>
      <c r="G1984" s="118"/>
      <c r="H1984" s="119"/>
    </row>
    <row r="1985" spans="3:8">
      <c r="C1985" s="92"/>
      <c r="D1985" s="92"/>
      <c r="E1985" s="92"/>
      <c r="F1985" s="92"/>
      <c r="G1985" s="118"/>
      <c r="H1985" s="119"/>
    </row>
    <row r="1986" spans="3:8">
      <c r="C1986" s="92"/>
      <c r="D1986" s="92"/>
      <c r="E1986" s="92"/>
      <c r="F1986" s="92"/>
      <c r="G1986" s="118"/>
      <c r="H1986" s="119"/>
    </row>
    <row r="1987" spans="3:8">
      <c r="C1987" s="92"/>
      <c r="D1987" s="92"/>
      <c r="E1987" s="92"/>
      <c r="F1987" s="92"/>
      <c r="G1987" s="118"/>
      <c r="H1987" s="119"/>
    </row>
    <row r="1988" spans="3:8">
      <c r="C1988" s="92"/>
      <c r="D1988" s="92"/>
      <c r="E1988" s="92"/>
      <c r="F1988" s="92"/>
      <c r="G1988" s="118"/>
      <c r="H1988" s="119"/>
    </row>
    <row r="1989" spans="3:8">
      <c r="C1989" s="92"/>
      <c r="D1989" s="92"/>
      <c r="E1989" s="92"/>
      <c r="F1989" s="92"/>
      <c r="G1989" s="118"/>
      <c r="H1989" s="119"/>
    </row>
    <row r="1990" spans="3:8">
      <c r="C1990" s="92"/>
      <c r="D1990" s="92"/>
      <c r="E1990" s="92"/>
      <c r="F1990" s="92"/>
      <c r="G1990" s="118"/>
      <c r="H1990" s="119"/>
    </row>
    <row r="1991" spans="3:8">
      <c r="C1991" s="92"/>
      <c r="D1991" s="92"/>
      <c r="E1991" s="92"/>
      <c r="F1991" s="92"/>
      <c r="G1991" s="118"/>
      <c r="H1991" s="119"/>
    </row>
    <row r="1992" spans="3:8">
      <c r="C1992" s="92"/>
      <c r="D1992" s="92"/>
      <c r="E1992" s="92"/>
      <c r="F1992" s="92"/>
      <c r="G1992" s="118"/>
      <c r="H1992" s="119"/>
    </row>
    <row r="1993" spans="3:8">
      <c r="C1993" s="92"/>
      <c r="D1993" s="92"/>
      <c r="E1993" s="92"/>
      <c r="F1993" s="92"/>
      <c r="G1993" s="118"/>
      <c r="H1993" s="119"/>
    </row>
    <row r="1994" spans="3:8">
      <c r="C1994" s="92"/>
      <c r="D1994" s="92"/>
      <c r="E1994" s="92"/>
      <c r="F1994" s="92"/>
      <c r="G1994" s="118"/>
      <c r="H1994" s="119"/>
    </row>
    <row r="1995" spans="3:8">
      <c r="C1995" s="92"/>
      <c r="D1995" s="92"/>
      <c r="E1995" s="92"/>
      <c r="F1995" s="92"/>
      <c r="G1995" s="118"/>
      <c r="H1995" s="119"/>
    </row>
    <row r="1996" spans="3:8">
      <c r="C1996" s="92"/>
      <c r="D1996" s="92"/>
      <c r="E1996" s="92"/>
      <c r="F1996" s="92"/>
      <c r="G1996" s="118"/>
      <c r="H1996" s="119"/>
    </row>
    <row r="1997" spans="3:8">
      <c r="C1997" s="92"/>
      <c r="D1997" s="92"/>
      <c r="E1997" s="92"/>
      <c r="F1997" s="92"/>
      <c r="G1997" s="118"/>
      <c r="H1997" s="119"/>
    </row>
    <row r="1998" spans="3:8">
      <c r="C1998" s="92"/>
      <c r="D1998" s="92"/>
      <c r="E1998" s="92"/>
      <c r="F1998" s="92"/>
      <c r="G1998" s="118"/>
      <c r="H1998" s="119"/>
    </row>
    <row r="1999" spans="3:8">
      <c r="C1999" s="92"/>
      <c r="D1999" s="92"/>
      <c r="E1999" s="92"/>
      <c r="F1999" s="92"/>
      <c r="G1999" s="118"/>
      <c r="H1999" s="119"/>
    </row>
    <row r="2000" spans="3:8">
      <c r="C2000" s="92"/>
      <c r="D2000" s="92"/>
      <c r="E2000" s="92"/>
      <c r="F2000" s="92"/>
      <c r="G2000" s="118"/>
      <c r="H2000" s="119"/>
    </row>
    <row r="2001" spans="3:8">
      <c r="C2001" s="92"/>
      <c r="D2001" s="92"/>
      <c r="E2001" s="92"/>
      <c r="F2001" s="92"/>
      <c r="G2001" s="118"/>
      <c r="H2001" s="119"/>
    </row>
    <row r="2002" spans="3:8">
      <c r="C2002" s="92"/>
      <c r="D2002" s="92"/>
      <c r="E2002" s="92"/>
      <c r="F2002" s="92"/>
      <c r="G2002" s="118"/>
      <c r="H2002" s="119"/>
    </row>
    <row r="2003" spans="3:8">
      <c r="C2003" s="92"/>
      <c r="D2003" s="92"/>
      <c r="E2003" s="92"/>
      <c r="F2003" s="92"/>
      <c r="G2003" s="118"/>
      <c r="H2003" s="119"/>
    </row>
    <row r="2004" spans="3:8">
      <c r="C2004" s="92"/>
      <c r="D2004" s="92"/>
      <c r="E2004" s="92"/>
      <c r="F2004" s="92"/>
      <c r="G2004" s="118"/>
      <c r="H2004" s="119"/>
    </row>
    <row r="2005" spans="3:8">
      <c r="C2005" s="92"/>
      <c r="D2005" s="92"/>
      <c r="E2005" s="92"/>
      <c r="F2005" s="92"/>
      <c r="G2005" s="118"/>
      <c r="H2005" s="119"/>
    </row>
    <row r="2006" spans="3:8">
      <c r="C2006" s="92"/>
      <c r="D2006" s="92"/>
      <c r="E2006" s="92"/>
      <c r="F2006" s="92"/>
      <c r="G2006" s="118"/>
      <c r="H2006" s="119"/>
    </row>
    <row r="2007" spans="3:8">
      <c r="C2007" s="92"/>
      <c r="D2007" s="92"/>
      <c r="E2007" s="92"/>
      <c r="F2007" s="92"/>
      <c r="G2007" s="118"/>
      <c r="H2007" s="119"/>
    </row>
    <row r="2008" spans="3:8">
      <c r="C2008" s="92"/>
      <c r="D2008" s="92"/>
      <c r="E2008" s="92"/>
      <c r="F2008" s="92"/>
      <c r="G2008" s="118"/>
      <c r="H2008" s="119"/>
    </row>
    <row r="2009" spans="3:8">
      <c r="C2009" s="92"/>
      <c r="D2009" s="92"/>
      <c r="E2009" s="92"/>
      <c r="F2009" s="92"/>
      <c r="G2009" s="118"/>
      <c r="H2009" s="119"/>
    </row>
    <row r="2010" spans="3:8">
      <c r="C2010" s="92"/>
      <c r="D2010" s="92"/>
      <c r="E2010" s="92"/>
      <c r="F2010" s="92"/>
      <c r="G2010" s="118"/>
      <c r="H2010" s="119"/>
    </row>
    <row r="2011" spans="3:8">
      <c r="C2011" s="92"/>
      <c r="D2011" s="92"/>
      <c r="E2011" s="92"/>
      <c r="F2011" s="92"/>
      <c r="G2011" s="118"/>
      <c r="H2011" s="119"/>
    </row>
    <row r="2012" spans="3:8">
      <c r="C2012" s="92"/>
      <c r="D2012" s="92"/>
      <c r="E2012" s="92"/>
      <c r="F2012" s="92"/>
      <c r="G2012" s="118"/>
      <c r="H2012" s="119"/>
    </row>
    <row r="2013" spans="3:8">
      <c r="C2013" s="92"/>
      <c r="D2013" s="92"/>
      <c r="E2013" s="92"/>
      <c r="F2013" s="92"/>
      <c r="G2013" s="118"/>
      <c r="H2013" s="119"/>
    </row>
    <row r="2014" spans="3:8">
      <c r="C2014" s="92"/>
      <c r="D2014" s="92"/>
      <c r="E2014" s="92"/>
      <c r="F2014" s="92"/>
      <c r="G2014" s="118"/>
      <c r="H2014" s="119"/>
    </row>
    <row r="2015" spans="3:8">
      <c r="C2015" s="92"/>
      <c r="D2015" s="92"/>
      <c r="E2015" s="92"/>
      <c r="F2015" s="92"/>
      <c r="G2015" s="118"/>
      <c r="H2015" s="119"/>
    </row>
    <row r="2016" spans="3:8">
      <c r="C2016" s="92"/>
      <c r="D2016" s="92"/>
      <c r="E2016" s="92"/>
      <c r="F2016" s="92"/>
      <c r="G2016" s="118"/>
      <c r="H2016" s="119"/>
    </row>
    <row r="2017" spans="3:8">
      <c r="C2017" s="92"/>
      <c r="D2017" s="92"/>
      <c r="E2017" s="92"/>
      <c r="F2017" s="92"/>
      <c r="G2017" s="118"/>
      <c r="H2017" s="119"/>
    </row>
    <row r="2018" spans="3:8">
      <c r="C2018" s="92"/>
      <c r="D2018" s="92"/>
      <c r="E2018" s="92"/>
      <c r="F2018" s="92"/>
      <c r="G2018" s="118"/>
      <c r="H2018" s="119"/>
    </row>
    <row r="2019" spans="3:8">
      <c r="C2019" s="92"/>
      <c r="D2019" s="92"/>
      <c r="E2019" s="92"/>
      <c r="F2019" s="92"/>
      <c r="G2019" s="118"/>
      <c r="H2019" s="119"/>
    </row>
    <row r="2020" spans="3:8">
      <c r="C2020" s="92"/>
      <c r="D2020" s="92"/>
      <c r="E2020" s="92"/>
      <c r="F2020" s="92"/>
      <c r="G2020" s="118"/>
      <c r="H2020" s="119"/>
    </row>
    <row r="2021" spans="3:8">
      <c r="C2021" s="92"/>
      <c r="D2021" s="92"/>
      <c r="E2021" s="92"/>
      <c r="F2021" s="92"/>
      <c r="G2021" s="118"/>
      <c r="H2021" s="119"/>
    </row>
    <row r="2022" spans="3:8">
      <c r="C2022" s="92"/>
      <c r="D2022" s="92"/>
      <c r="E2022" s="92"/>
      <c r="F2022" s="92"/>
      <c r="G2022" s="118"/>
      <c r="H2022" s="119"/>
    </row>
    <row r="2023" spans="3:8">
      <c r="C2023" s="92"/>
      <c r="D2023" s="92"/>
      <c r="E2023" s="92"/>
      <c r="F2023" s="92"/>
      <c r="G2023" s="118"/>
      <c r="H2023" s="119"/>
    </row>
    <row r="2024" spans="3:8">
      <c r="C2024" s="92"/>
      <c r="D2024" s="92"/>
      <c r="E2024" s="92"/>
      <c r="F2024" s="92"/>
      <c r="G2024" s="118"/>
      <c r="H2024" s="119"/>
    </row>
    <row r="2025" spans="3:8">
      <c r="C2025" s="92"/>
      <c r="D2025" s="92"/>
      <c r="E2025" s="92"/>
      <c r="F2025" s="92"/>
      <c r="G2025" s="118"/>
      <c r="H2025" s="119"/>
    </row>
    <row r="2026" spans="3:8">
      <c r="C2026" s="92"/>
      <c r="D2026" s="92"/>
      <c r="E2026" s="92"/>
      <c r="F2026" s="92"/>
      <c r="G2026" s="118"/>
      <c r="H2026" s="119"/>
    </row>
    <row r="2027" spans="3:8">
      <c r="C2027" s="92"/>
      <c r="D2027" s="92"/>
      <c r="E2027" s="92"/>
      <c r="F2027" s="92"/>
      <c r="G2027" s="118"/>
      <c r="H2027" s="119"/>
    </row>
    <row r="2028" spans="3:8">
      <c r="C2028" s="92"/>
      <c r="D2028" s="92"/>
      <c r="E2028" s="92"/>
      <c r="F2028" s="92"/>
      <c r="G2028" s="118"/>
      <c r="H2028" s="119"/>
    </row>
    <row r="2029" spans="3:8">
      <c r="C2029" s="92"/>
      <c r="D2029" s="92"/>
      <c r="E2029" s="92"/>
      <c r="F2029" s="92"/>
      <c r="G2029" s="118"/>
      <c r="H2029" s="119"/>
    </row>
    <row r="2030" spans="3:8">
      <c r="C2030" s="92"/>
      <c r="D2030" s="92"/>
      <c r="E2030" s="92"/>
      <c r="F2030" s="92"/>
      <c r="G2030" s="118"/>
      <c r="H2030" s="119"/>
    </row>
    <row r="2031" spans="3:8">
      <c r="C2031" s="92"/>
      <c r="D2031" s="92"/>
      <c r="E2031" s="92"/>
      <c r="F2031" s="92"/>
      <c r="G2031" s="118"/>
      <c r="H2031" s="119"/>
    </row>
    <row r="2032" spans="3:8">
      <c r="C2032" s="92"/>
      <c r="D2032" s="92"/>
      <c r="E2032" s="92"/>
      <c r="F2032" s="92"/>
      <c r="G2032" s="118"/>
      <c r="H2032" s="119"/>
    </row>
    <row r="2033" spans="3:8">
      <c r="C2033" s="92"/>
      <c r="D2033" s="92"/>
      <c r="E2033" s="92"/>
      <c r="F2033" s="92"/>
      <c r="G2033" s="118"/>
      <c r="H2033" s="119"/>
    </row>
    <row r="2034" spans="3:8">
      <c r="C2034" s="92"/>
      <c r="D2034" s="92"/>
      <c r="E2034" s="92"/>
      <c r="F2034" s="92"/>
      <c r="G2034" s="118"/>
      <c r="H2034" s="119"/>
    </row>
    <row r="2035" spans="3:8">
      <c r="C2035" s="92"/>
      <c r="D2035" s="92"/>
      <c r="E2035" s="92"/>
      <c r="F2035" s="92"/>
      <c r="G2035" s="118"/>
      <c r="H2035" s="119"/>
    </row>
    <row r="2036" spans="3:8">
      <c r="C2036" s="92"/>
      <c r="D2036" s="92"/>
      <c r="E2036" s="92"/>
      <c r="F2036" s="92"/>
      <c r="G2036" s="118"/>
      <c r="H2036" s="119"/>
    </row>
    <row r="2037" spans="3:8">
      <c r="C2037" s="92"/>
      <c r="D2037" s="92"/>
      <c r="E2037" s="92"/>
      <c r="F2037" s="92"/>
      <c r="G2037" s="118"/>
      <c r="H2037" s="119"/>
    </row>
    <row r="2038" spans="3:8">
      <c r="C2038" s="92"/>
      <c r="D2038" s="92"/>
      <c r="E2038" s="92"/>
      <c r="F2038" s="92"/>
      <c r="G2038" s="118"/>
      <c r="H2038" s="119"/>
    </row>
    <row r="2039" spans="3:8">
      <c r="C2039" s="92"/>
      <c r="D2039" s="92"/>
      <c r="E2039" s="92"/>
      <c r="F2039" s="92"/>
      <c r="G2039" s="118"/>
      <c r="H2039" s="119"/>
    </row>
    <row r="2040" spans="3:8">
      <c r="C2040" s="92"/>
      <c r="D2040" s="92"/>
      <c r="E2040" s="92"/>
      <c r="F2040" s="92"/>
      <c r="G2040" s="118"/>
      <c r="H2040" s="119"/>
    </row>
    <row r="2041" spans="3:8">
      <c r="C2041" s="92"/>
      <c r="D2041" s="92"/>
      <c r="E2041" s="92"/>
      <c r="F2041" s="92"/>
      <c r="G2041" s="118"/>
      <c r="H2041" s="119"/>
    </row>
    <row r="2042" spans="3:8">
      <c r="C2042" s="92"/>
      <c r="D2042" s="92"/>
      <c r="E2042" s="92"/>
      <c r="F2042" s="92"/>
      <c r="G2042" s="118"/>
      <c r="H2042" s="119"/>
    </row>
    <row r="2043" spans="3:8">
      <c r="C2043" s="92"/>
      <c r="D2043" s="92"/>
      <c r="E2043" s="92"/>
      <c r="F2043" s="92"/>
      <c r="G2043" s="118"/>
      <c r="H2043" s="119"/>
    </row>
    <row r="2044" spans="3:8">
      <c r="C2044" s="92"/>
      <c r="D2044" s="92"/>
      <c r="E2044" s="92"/>
      <c r="F2044" s="92"/>
      <c r="G2044" s="118"/>
      <c r="H2044" s="119"/>
    </row>
    <row r="2045" spans="3:8">
      <c r="C2045" s="92"/>
      <c r="D2045" s="92"/>
      <c r="E2045" s="92"/>
      <c r="F2045" s="92"/>
      <c r="G2045" s="118"/>
      <c r="H2045" s="119"/>
    </row>
    <row r="2046" spans="3:8">
      <c r="C2046" s="92"/>
      <c r="D2046" s="92"/>
      <c r="E2046" s="92"/>
      <c r="F2046" s="92"/>
      <c r="G2046" s="118"/>
      <c r="H2046" s="119"/>
    </row>
    <row r="2047" spans="3:8">
      <c r="C2047" s="92"/>
      <c r="D2047" s="92"/>
      <c r="E2047" s="92"/>
      <c r="F2047" s="92"/>
      <c r="G2047" s="118"/>
      <c r="H2047" s="119"/>
    </row>
    <row r="2048" spans="3:8">
      <c r="C2048" s="92"/>
      <c r="D2048" s="92"/>
      <c r="E2048" s="92"/>
      <c r="F2048" s="92"/>
      <c r="G2048" s="118"/>
      <c r="H2048" s="119"/>
    </row>
    <row r="2049" spans="3:8">
      <c r="C2049" s="92"/>
      <c r="D2049" s="92"/>
      <c r="E2049" s="92"/>
      <c r="F2049" s="92"/>
      <c r="G2049" s="118"/>
      <c r="H2049" s="119"/>
    </row>
    <row r="2050" spans="3:8">
      <c r="C2050" s="92"/>
      <c r="D2050" s="92"/>
      <c r="E2050" s="92"/>
      <c r="F2050" s="92"/>
      <c r="G2050" s="118"/>
      <c r="H2050" s="119"/>
    </row>
    <row r="2051" spans="3:8">
      <c r="C2051" s="92"/>
      <c r="D2051" s="92"/>
      <c r="E2051" s="92"/>
      <c r="F2051" s="92"/>
      <c r="G2051" s="118"/>
      <c r="H2051" s="119"/>
    </row>
    <row r="2052" spans="3:8">
      <c r="C2052" s="92"/>
      <c r="D2052" s="92"/>
      <c r="E2052" s="92"/>
      <c r="F2052" s="92"/>
      <c r="G2052" s="118"/>
      <c r="H2052" s="119"/>
    </row>
    <row r="2053" spans="3:8">
      <c r="C2053" s="92"/>
      <c r="D2053" s="92"/>
      <c r="E2053" s="92"/>
      <c r="F2053" s="92"/>
      <c r="G2053" s="118"/>
      <c r="H2053" s="119"/>
    </row>
    <row r="2054" spans="3:8">
      <c r="C2054" s="92"/>
      <c r="D2054" s="92"/>
      <c r="E2054" s="92"/>
      <c r="F2054" s="92"/>
      <c r="G2054" s="118"/>
      <c r="H2054" s="119"/>
    </row>
    <row r="2055" spans="3:8">
      <c r="C2055" s="92"/>
      <c r="D2055" s="92"/>
      <c r="E2055" s="92"/>
      <c r="F2055" s="92"/>
      <c r="G2055" s="118"/>
      <c r="H2055" s="119"/>
    </row>
    <row r="2056" spans="3:8">
      <c r="C2056" s="92"/>
      <c r="D2056" s="92"/>
      <c r="E2056" s="92"/>
      <c r="F2056" s="92"/>
      <c r="G2056" s="118"/>
      <c r="H2056" s="119"/>
    </row>
    <row r="2057" spans="3:8">
      <c r="C2057" s="92"/>
      <c r="D2057" s="92"/>
      <c r="E2057" s="92"/>
      <c r="F2057" s="92"/>
      <c r="G2057" s="118"/>
      <c r="H2057" s="119"/>
    </row>
    <row r="2058" spans="3:8">
      <c r="C2058" s="92"/>
      <c r="D2058" s="92"/>
      <c r="E2058" s="92"/>
      <c r="F2058" s="92"/>
      <c r="G2058" s="118"/>
      <c r="H2058" s="119"/>
    </row>
    <row r="2059" spans="3:8">
      <c r="C2059" s="92"/>
      <c r="D2059" s="92"/>
      <c r="E2059" s="92"/>
      <c r="F2059" s="92"/>
      <c r="G2059" s="118"/>
      <c r="H2059" s="119"/>
    </row>
    <row r="2060" spans="3:8">
      <c r="C2060" s="92"/>
      <c r="D2060" s="92"/>
      <c r="E2060" s="92"/>
      <c r="F2060" s="92"/>
      <c r="G2060" s="118"/>
      <c r="H2060" s="119"/>
    </row>
    <row r="2061" spans="3:8">
      <c r="C2061" s="92"/>
      <c r="D2061" s="92"/>
      <c r="E2061" s="92"/>
      <c r="F2061" s="92"/>
      <c r="G2061" s="118"/>
      <c r="H2061" s="119"/>
    </row>
    <row r="2062" spans="3:8">
      <c r="C2062" s="92"/>
      <c r="D2062" s="92"/>
      <c r="E2062" s="92"/>
      <c r="F2062" s="92"/>
      <c r="G2062" s="118"/>
      <c r="H2062" s="119"/>
    </row>
    <row r="2063" spans="3:8">
      <c r="C2063" s="92"/>
      <c r="D2063" s="92"/>
      <c r="E2063" s="92"/>
      <c r="F2063" s="92"/>
      <c r="G2063" s="118"/>
      <c r="H2063" s="119"/>
    </row>
    <row r="2064" spans="3:8">
      <c r="C2064" s="92"/>
      <c r="D2064" s="92"/>
      <c r="E2064" s="92"/>
      <c r="F2064" s="92"/>
      <c r="G2064" s="118"/>
      <c r="H2064" s="119"/>
    </row>
    <row r="2065" spans="3:8">
      <c r="C2065" s="92"/>
      <c r="D2065" s="92"/>
      <c r="E2065" s="92"/>
      <c r="F2065" s="92"/>
      <c r="G2065" s="118"/>
      <c r="H2065" s="119"/>
    </row>
    <row r="2066" spans="3:8">
      <c r="C2066" s="92"/>
      <c r="D2066" s="92"/>
      <c r="E2066" s="92"/>
      <c r="F2066" s="92"/>
      <c r="G2066" s="118"/>
      <c r="H2066" s="119"/>
    </row>
    <row r="2067" spans="3:8">
      <c r="C2067" s="92"/>
      <c r="D2067" s="92"/>
      <c r="E2067" s="92"/>
      <c r="F2067" s="92"/>
      <c r="G2067" s="118"/>
      <c r="H2067" s="119"/>
    </row>
    <row r="2068" spans="3:8">
      <c r="C2068" s="92"/>
      <c r="D2068" s="92"/>
      <c r="E2068" s="92"/>
      <c r="F2068" s="92"/>
      <c r="G2068" s="118"/>
      <c r="H2068" s="119"/>
    </row>
    <row r="2069" spans="3:8">
      <c r="C2069" s="92"/>
      <c r="D2069" s="92"/>
      <c r="E2069" s="92"/>
      <c r="F2069" s="92"/>
      <c r="G2069" s="118"/>
      <c r="H2069" s="119"/>
    </row>
    <row r="2070" spans="3:8">
      <c r="C2070" s="92"/>
      <c r="D2070" s="92"/>
      <c r="E2070" s="92"/>
      <c r="F2070" s="92"/>
      <c r="G2070" s="118"/>
      <c r="H2070" s="119"/>
    </row>
    <row r="2071" spans="3:8">
      <c r="C2071" s="92"/>
      <c r="D2071" s="92"/>
      <c r="E2071" s="92"/>
      <c r="F2071" s="92"/>
      <c r="G2071" s="118"/>
      <c r="H2071" s="119"/>
    </row>
    <row r="2072" spans="3:8">
      <c r="C2072" s="92"/>
      <c r="D2072" s="92"/>
      <c r="E2072" s="92"/>
      <c r="F2072" s="92"/>
      <c r="G2072" s="118"/>
      <c r="H2072" s="119"/>
    </row>
    <row r="2073" spans="3:8">
      <c r="C2073" s="92"/>
      <c r="D2073" s="92"/>
      <c r="E2073" s="92"/>
      <c r="F2073" s="92"/>
      <c r="G2073" s="118"/>
      <c r="H2073" s="119"/>
    </row>
    <row r="2074" spans="3:8">
      <c r="C2074" s="92"/>
      <c r="D2074" s="92"/>
      <c r="E2074" s="92"/>
      <c r="F2074" s="92"/>
      <c r="G2074" s="118"/>
      <c r="H2074" s="119"/>
    </row>
    <row r="2075" spans="3:8">
      <c r="C2075" s="92"/>
      <c r="D2075" s="92"/>
      <c r="E2075" s="92"/>
      <c r="F2075" s="92"/>
      <c r="G2075" s="118"/>
      <c r="H2075" s="119"/>
    </row>
    <row r="2076" spans="3:8">
      <c r="C2076" s="92"/>
      <c r="D2076" s="92"/>
      <c r="E2076" s="92"/>
      <c r="F2076" s="92"/>
      <c r="G2076" s="118"/>
      <c r="H2076" s="119"/>
    </row>
    <row r="2077" spans="3:8">
      <c r="C2077" s="92"/>
      <c r="D2077" s="92"/>
      <c r="E2077" s="92"/>
      <c r="F2077" s="92"/>
      <c r="G2077" s="118"/>
      <c r="H2077" s="119"/>
    </row>
    <row r="2078" spans="3:8">
      <c r="C2078" s="92"/>
      <c r="D2078" s="92"/>
      <c r="E2078" s="92"/>
      <c r="F2078" s="92"/>
      <c r="G2078" s="118"/>
      <c r="H2078" s="119"/>
    </row>
    <row r="2079" spans="3:8">
      <c r="C2079" s="92"/>
      <c r="D2079" s="92"/>
      <c r="E2079" s="92"/>
      <c r="F2079" s="92"/>
      <c r="G2079" s="118"/>
      <c r="H2079" s="119"/>
    </row>
    <row r="2080" spans="3:8">
      <c r="C2080" s="92"/>
      <c r="D2080" s="92"/>
      <c r="E2080" s="92"/>
      <c r="F2080" s="92"/>
      <c r="G2080" s="118"/>
      <c r="H2080" s="119"/>
    </row>
    <row r="2081" spans="3:8">
      <c r="C2081" s="92"/>
      <c r="D2081" s="92"/>
      <c r="E2081" s="92"/>
      <c r="F2081" s="92"/>
      <c r="G2081" s="118"/>
      <c r="H2081" s="119"/>
    </row>
    <row r="2082" spans="3:8">
      <c r="C2082" s="92"/>
      <c r="D2082" s="92"/>
      <c r="E2082" s="92"/>
      <c r="F2082" s="92"/>
      <c r="G2082" s="118"/>
      <c r="H2082" s="119"/>
    </row>
    <row r="2083" spans="3:8">
      <c r="C2083" s="92"/>
      <c r="D2083" s="92"/>
      <c r="E2083" s="92"/>
      <c r="F2083" s="92"/>
      <c r="G2083" s="118"/>
      <c r="H2083" s="119"/>
    </row>
    <row r="2084" spans="3:8">
      <c r="C2084" s="92"/>
      <c r="D2084" s="92"/>
      <c r="E2084" s="92"/>
      <c r="F2084" s="92"/>
      <c r="G2084" s="118"/>
      <c r="H2084" s="119"/>
    </row>
    <row r="2085" spans="3:8">
      <c r="C2085" s="92"/>
      <c r="D2085" s="92"/>
      <c r="E2085" s="92"/>
      <c r="F2085" s="92"/>
      <c r="G2085" s="118"/>
      <c r="H2085" s="119"/>
    </row>
    <row r="2086" spans="3:8">
      <c r="C2086" s="92"/>
      <c r="D2086" s="92"/>
      <c r="E2086" s="92"/>
      <c r="F2086" s="92"/>
      <c r="G2086" s="118"/>
      <c r="H2086" s="119"/>
    </row>
    <row r="2087" spans="3:8">
      <c r="C2087" s="92"/>
      <c r="D2087" s="92"/>
      <c r="E2087" s="92"/>
      <c r="F2087" s="92"/>
      <c r="G2087" s="118"/>
      <c r="H2087" s="119"/>
    </row>
    <row r="2088" spans="3:8">
      <c r="C2088" s="92"/>
      <c r="D2088" s="92"/>
      <c r="E2088" s="92"/>
      <c r="F2088" s="92"/>
      <c r="G2088" s="118"/>
      <c r="H2088" s="119"/>
    </row>
    <row r="2089" spans="3:8">
      <c r="C2089" s="92"/>
      <c r="D2089" s="92"/>
      <c r="E2089" s="92"/>
      <c r="F2089" s="92"/>
      <c r="G2089" s="118"/>
      <c r="H2089" s="119"/>
    </row>
    <row r="2090" spans="3:8">
      <c r="C2090" s="92"/>
      <c r="D2090" s="92"/>
      <c r="E2090" s="92"/>
      <c r="F2090" s="92"/>
      <c r="G2090" s="118"/>
      <c r="H2090" s="119"/>
    </row>
    <row r="2091" spans="3:8">
      <c r="C2091" s="92"/>
      <c r="D2091" s="92"/>
      <c r="E2091" s="92"/>
      <c r="F2091" s="92"/>
      <c r="G2091" s="118"/>
      <c r="H2091" s="119"/>
    </row>
    <row r="2092" spans="3:8">
      <c r="C2092" s="92"/>
      <c r="D2092" s="92"/>
      <c r="E2092" s="92"/>
      <c r="F2092" s="92"/>
      <c r="G2092" s="118"/>
      <c r="H2092" s="119"/>
    </row>
    <row r="2093" spans="3:8">
      <c r="C2093" s="92"/>
      <c r="D2093" s="92"/>
      <c r="E2093" s="92"/>
      <c r="F2093" s="92"/>
      <c r="G2093" s="118"/>
      <c r="H2093" s="119"/>
    </row>
    <row r="2094" spans="3:8">
      <c r="C2094" s="92"/>
      <c r="D2094" s="92"/>
      <c r="E2094" s="92"/>
      <c r="F2094" s="92"/>
      <c r="G2094" s="118"/>
      <c r="H2094" s="119"/>
    </row>
    <row r="2095" spans="3:8">
      <c r="C2095" s="92"/>
      <c r="D2095" s="92"/>
      <c r="E2095" s="92"/>
      <c r="F2095" s="92"/>
      <c r="G2095" s="118"/>
      <c r="H2095" s="119"/>
    </row>
    <row r="2096" spans="3:8">
      <c r="C2096" s="92"/>
      <c r="D2096" s="92"/>
      <c r="E2096" s="92"/>
      <c r="F2096" s="92"/>
      <c r="G2096" s="118"/>
      <c r="H2096" s="119"/>
    </row>
    <row r="2097" spans="3:8">
      <c r="C2097" s="92"/>
      <c r="D2097" s="92"/>
      <c r="E2097" s="92"/>
      <c r="F2097" s="92"/>
      <c r="G2097" s="118"/>
      <c r="H2097" s="119"/>
    </row>
    <row r="2098" spans="3:8">
      <c r="C2098" s="92"/>
      <c r="D2098" s="92"/>
      <c r="E2098" s="92"/>
      <c r="F2098" s="92"/>
      <c r="G2098" s="118"/>
      <c r="H2098" s="119"/>
    </row>
    <row r="2099" spans="3:8">
      <c r="C2099" s="92"/>
      <c r="D2099" s="92"/>
      <c r="E2099" s="92"/>
      <c r="F2099" s="92"/>
      <c r="G2099" s="118"/>
      <c r="H2099" s="119"/>
    </row>
    <row r="2100" spans="3:8">
      <c r="C2100" s="92"/>
      <c r="D2100" s="92"/>
      <c r="E2100" s="92"/>
      <c r="F2100" s="92"/>
      <c r="G2100" s="118"/>
      <c r="H2100" s="119"/>
    </row>
    <row r="2101" spans="3:8">
      <c r="C2101" s="92"/>
      <c r="D2101" s="92"/>
      <c r="E2101" s="92"/>
      <c r="F2101" s="92"/>
      <c r="G2101" s="118"/>
      <c r="H2101" s="119"/>
    </row>
    <row r="2102" spans="3:8">
      <c r="C2102" s="92"/>
      <c r="D2102" s="92"/>
      <c r="E2102" s="92"/>
      <c r="F2102" s="92"/>
      <c r="G2102" s="118"/>
      <c r="H2102" s="119"/>
    </row>
    <row r="2103" spans="3:8">
      <c r="C2103" s="92"/>
      <c r="D2103" s="92"/>
      <c r="E2103" s="92"/>
      <c r="F2103" s="92"/>
      <c r="G2103" s="118"/>
      <c r="H2103" s="119"/>
    </row>
    <row r="2104" spans="3:8">
      <c r="C2104" s="92"/>
      <c r="D2104" s="92"/>
      <c r="E2104" s="92"/>
      <c r="F2104" s="92"/>
      <c r="G2104" s="118"/>
      <c r="H2104" s="119"/>
    </row>
    <row r="2105" spans="3:8">
      <c r="C2105" s="92"/>
      <c r="D2105" s="92"/>
      <c r="E2105" s="92"/>
      <c r="F2105" s="92"/>
      <c r="G2105" s="118"/>
      <c r="H2105" s="119"/>
    </row>
    <row r="2106" spans="3:8">
      <c r="C2106" s="92"/>
      <c r="D2106" s="92"/>
      <c r="E2106" s="92"/>
      <c r="F2106" s="92"/>
      <c r="G2106" s="118"/>
      <c r="H2106" s="119"/>
    </row>
    <row r="2107" spans="3:8">
      <c r="C2107" s="92"/>
      <c r="D2107" s="92"/>
      <c r="E2107" s="92"/>
      <c r="F2107" s="92"/>
      <c r="G2107" s="118"/>
      <c r="H2107" s="119"/>
    </row>
    <row r="2108" spans="3:8">
      <c r="C2108" s="92"/>
      <c r="D2108" s="92"/>
      <c r="E2108" s="92"/>
      <c r="F2108" s="92"/>
      <c r="G2108" s="118"/>
      <c r="H2108" s="119"/>
    </row>
    <row r="2109" spans="3:8">
      <c r="C2109" s="92"/>
      <c r="D2109" s="92"/>
      <c r="E2109" s="92"/>
      <c r="F2109" s="92"/>
      <c r="G2109" s="118"/>
      <c r="H2109" s="119"/>
    </row>
    <row r="2110" spans="3:8">
      <c r="C2110" s="92"/>
      <c r="D2110" s="92"/>
      <c r="E2110" s="92"/>
      <c r="F2110" s="92"/>
      <c r="G2110" s="118"/>
      <c r="H2110" s="119"/>
    </row>
    <row r="2111" spans="3:8">
      <c r="C2111" s="92"/>
      <c r="D2111" s="92"/>
      <c r="E2111" s="92"/>
      <c r="F2111" s="92"/>
      <c r="G2111" s="118"/>
      <c r="H2111" s="119"/>
    </row>
    <row r="2112" spans="3:8">
      <c r="C2112" s="92"/>
      <c r="D2112" s="92"/>
      <c r="E2112" s="92"/>
      <c r="F2112" s="92"/>
      <c r="G2112" s="118"/>
      <c r="H2112" s="119"/>
    </row>
    <row r="2113" spans="3:8">
      <c r="C2113" s="92"/>
      <c r="D2113" s="92"/>
      <c r="E2113" s="92"/>
      <c r="F2113" s="92"/>
      <c r="G2113" s="118"/>
      <c r="H2113" s="119"/>
    </row>
    <row r="2114" spans="3:8">
      <c r="C2114" s="92"/>
      <c r="D2114" s="92"/>
      <c r="E2114" s="92"/>
      <c r="F2114" s="92"/>
      <c r="G2114" s="118"/>
      <c r="H2114" s="119"/>
    </row>
    <row r="2115" spans="3:8">
      <c r="C2115" s="92"/>
      <c r="D2115" s="92"/>
      <c r="E2115" s="92"/>
      <c r="F2115" s="92"/>
      <c r="G2115" s="118"/>
      <c r="H2115" s="119"/>
    </row>
    <row r="2116" spans="3:8">
      <c r="C2116" s="92"/>
      <c r="D2116" s="92"/>
      <c r="E2116" s="92"/>
      <c r="F2116" s="92"/>
      <c r="G2116" s="118"/>
      <c r="H2116" s="119"/>
    </row>
    <row r="2117" spans="3:8">
      <c r="C2117" s="92"/>
      <c r="D2117" s="92"/>
      <c r="E2117" s="92"/>
      <c r="F2117" s="92"/>
      <c r="G2117" s="118"/>
      <c r="H2117" s="119"/>
    </row>
    <row r="2118" spans="3:8">
      <c r="C2118" s="92"/>
      <c r="D2118" s="92"/>
      <c r="E2118" s="92"/>
      <c r="F2118" s="92"/>
      <c r="G2118" s="118"/>
      <c r="H2118" s="119"/>
    </row>
    <row r="2119" spans="3:8">
      <c r="C2119" s="92"/>
      <c r="D2119" s="92"/>
      <c r="E2119" s="92"/>
      <c r="F2119" s="92"/>
      <c r="G2119" s="118"/>
      <c r="H2119" s="119"/>
    </row>
    <row r="2120" spans="3:8">
      <c r="C2120" s="92"/>
      <c r="D2120" s="92"/>
      <c r="E2120" s="92"/>
      <c r="F2120" s="92"/>
      <c r="G2120" s="118"/>
      <c r="H2120" s="119"/>
    </row>
    <row r="2121" spans="3:8">
      <c r="C2121" s="92"/>
      <c r="D2121" s="92"/>
      <c r="E2121" s="92"/>
      <c r="F2121" s="92"/>
      <c r="G2121" s="118"/>
      <c r="H2121" s="119"/>
    </row>
    <row r="2122" spans="3:8">
      <c r="C2122" s="92"/>
      <c r="D2122" s="92"/>
      <c r="E2122" s="92"/>
      <c r="F2122" s="92"/>
      <c r="G2122" s="118"/>
      <c r="H2122" s="119"/>
    </row>
    <row r="2123" spans="3:8">
      <c r="C2123" s="92"/>
      <c r="D2123" s="92"/>
      <c r="E2123" s="92"/>
      <c r="F2123" s="92"/>
      <c r="G2123" s="118"/>
      <c r="H2123" s="119"/>
    </row>
    <row r="2124" spans="3:8">
      <c r="C2124" s="92"/>
      <c r="D2124" s="92"/>
      <c r="E2124" s="92"/>
      <c r="F2124" s="92"/>
      <c r="G2124" s="118"/>
      <c r="H2124" s="119"/>
    </row>
    <row r="2125" spans="3:8">
      <c r="C2125" s="92"/>
      <c r="D2125" s="92"/>
      <c r="E2125" s="92"/>
      <c r="F2125" s="92"/>
      <c r="G2125" s="118"/>
      <c r="H2125" s="119"/>
    </row>
    <row r="2126" spans="3:8">
      <c r="C2126" s="92"/>
      <c r="D2126" s="92"/>
      <c r="E2126" s="92"/>
      <c r="F2126" s="92"/>
      <c r="G2126" s="118"/>
      <c r="H2126" s="119"/>
    </row>
    <row r="2127" spans="3:8">
      <c r="C2127" s="92"/>
      <c r="D2127" s="92"/>
      <c r="E2127" s="92"/>
      <c r="F2127" s="92"/>
      <c r="G2127" s="118"/>
      <c r="H2127" s="119"/>
    </row>
    <row r="2128" spans="3:8">
      <c r="C2128" s="92"/>
      <c r="D2128" s="92"/>
      <c r="E2128" s="92"/>
      <c r="F2128" s="92"/>
      <c r="G2128" s="118"/>
      <c r="H2128" s="119"/>
    </row>
    <row r="2129" spans="3:8">
      <c r="C2129" s="92"/>
      <c r="D2129" s="92"/>
      <c r="E2129" s="92"/>
      <c r="F2129" s="92"/>
      <c r="G2129" s="118"/>
      <c r="H2129" s="119"/>
    </row>
    <row r="2130" spans="3:8">
      <c r="C2130" s="92"/>
      <c r="D2130" s="92"/>
      <c r="E2130" s="92"/>
      <c r="F2130" s="92"/>
      <c r="G2130" s="118"/>
      <c r="H2130" s="119"/>
    </row>
    <row r="2131" spans="3:8">
      <c r="C2131" s="92"/>
      <c r="D2131" s="92"/>
      <c r="E2131" s="92"/>
      <c r="F2131" s="92"/>
      <c r="G2131" s="118"/>
      <c r="H2131" s="119"/>
    </row>
    <row r="2132" spans="3:8">
      <c r="C2132" s="92"/>
      <c r="D2132" s="92"/>
      <c r="E2132" s="92"/>
      <c r="F2132" s="92"/>
      <c r="G2132" s="118"/>
      <c r="H2132" s="119"/>
    </row>
    <row r="2133" spans="3:8">
      <c r="C2133" s="92"/>
      <c r="D2133" s="92"/>
      <c r="E2133" s="92"/>
      <c r="F2133" s="92"/>
      <c r="G2133" s="118"/>
      <c r="H2133" s="119"/>
    </row>
    <row r="2134" spans="3:8">
      <c r="C2134" s="92"/>
      <c r="D2134" s="92"/>
      <c r="E2134" s="92"/>
      <c r="F2134" s="92"/>
      <c r="G2134" s="118"/>
      <c r="H2134" s="119"/>
    </row>
    <row r="2135" spans="3:8">
      <c r="C2135" s="92"/>
      <c r="D2135" s="92"/>
      <c r="E2135" s="92"/>
      <c r="F2135" s="92"/>
      <c r="G2135" s="118"/>
      <c r="H2135" s="119"/>
    </row>
    <row r="2136" spans="3:8">
      <c r="C2136" s="92"/>
      <c r="D2136" s="92"/>
      <c r="E2136" s="92"/>
      <c r="F2136" s="92"/>
      <c r="G2136" s="118"/>
      <c r="H2136" s="119"/>
    </row>
    <row r="2137" spans="3:8">
      <c r="C2137" s="92"/>
      <c r="D2137" s="92"/>
      <c r="E2137" s="92"/>
      <c r="F2137" s="92"/>
      <c r="G2137" s="118"/>
      <c r="H2137" s="119"/>
    </row>
    <row r="2138" spans="3:8">
      <c r="C2138" s="92"/>
      <c r="D2138" s="92"/>
      <c r="E2138" s="92"/>
      <c r="F2138" s="92"/>
      <c r="G2138" s="118"/>
      <c r="H2138" s="119"/>
    </row>
    <row r="2139" spans="3:8">
      <c r="C2139" s="92"/>
      <c r="D2139" s="92"/>
      <c r="E2139" s="92"/>
      <c r="F2139" s="92"/>
      <c r="G2139" s="118"/>
      <c r="H2139" s="119"/>
    </row>
    <row r="2140" spans="3:8">
      <c r="C2140" s="92"/>
      <c r="D2140" s="92"/>
      <c r="E2140" s="92"/>
      <c r="F2140" s="92"/>
      <c r="G2140" s="118"/>
      <c r="H2140" s="119"/>
    </row>
    <row r="2141" spans="3:8">
      <c r="C2141" s="92"/>
      <c r="D2141" s="92"/>
      <c r="E2141" s="92"/>
      <c r="F2141" s="92"/>
      <c r="G2141" s="118"/>
      <c r="H2141" s="119"/>
    </row>
    <row r="2142" spans="3:8">
      <c r="C2142" s="92"/>
      <c r="D2142" s="92"/>
      <c r="E2142" s="92"/>
      <c r="F2142" s="92"/>
      <c r="G2142" s="118"/>
      <c r="H2142" s="119"/>
    </row>
    <row r="2143" spans="3:8">
      <c r="C2143" s="92"/>
      <c r="D2143" s="92"/>
      <c r="E2143" s="92"/>
      <c r="F2143" s="92"/>
      <c r="G2143" s="118"/>
      <c r="H2143" s="119"/>
    </row>
    <row r="2144" spans="3:8">
      <c r="C2144" s="92"/>
      <c r="D2144" s="92"/>
      <c r="E2144" s="92"/>
      <c r="F2144" s="92"/>
      <c r="G2144" s="118"/>
      <c r="H2144" s="119"/>
    </row>
    <row r="2145" spans="3:8">
      <c r="C2145" s="92"/>
      <c r="D2145" s="92"/>
      <c r="E2145" s="92"/>
      <c r="F2145" s="92"/>
      <c r="G2145" s="118"/>
      <c r="H2145" s="119"/>
    </row>
    <row r="2146" spans="3:8">
      <c r="C2146" s="92"/>
      <c r="D2146" s="92"/>
      <c r="E2146" s="92"/>
      <c r="F2146" s="92"/>
      <c r="G2146" s="118"/>
      <c r="H2146" s="119"/>
    </row>
    <row r="2147" spans="3:8">
      <c r="C2147" s="92"/>
      <c r="D2147" s="92"/>
      <c r="E2147" s="92"/>
      <c r="F2147" s="92"/>
      <c r="G2147" s="118"/>
      <c r="H2147" s="119"/>
    </row>
    <row r="2148" spans="3:8">
      <c r="C2148" s="92"/>
      <c r="D2148" s="92"/>
      <c r="E2148" s="92"/>
      <c r="F2148" s="92"/>
      <c r="G2148" s="118"/>
      <c r="H2148" s="119"/>
    </row>
    <row r="2149" spans="3:8">
      <c r="C2149" s="92"/>
      <c r="D2149" s="92"/>
      <c r="E2149" s="92"/>
      <c r="F2149" s="92"/>
      <c r="G2149" s="118"/>
      <c r="H2149" s="119"/>
    </row>
    <row r="2150" spans="3:8">
      <c r="C2150" s="92"/>
      <c r="D2150" s="92"/>
      <c r="E2150" s="92"/>
      <c r="F2150" s="92"/>
      <c r="G2150" s="118"/>
      <c r="H2150" s="119"/>
    </row>
    <row r="2151" spans="3:8">
      <c r="C2151" s="92"/>
      <c r="D2151" s="92"/>
      <c r="E2151" s="92"/>
      <c r="F2151" s="92"/>
      <c r="G2151" s="118"/>
      <c r="H2151" s="119"/>
    </row>
    <row r="2152" spans="3:8">
      <c r="C2152" s="92"/>
      <c r="D2152" s="92"/>
      <c r="E2152" s="92"/>
      <c r="F2152" s="92"/>
      <c r="G2152" s="118"/>
      <c r="H2152" s="119"/>
    </row>
    <row r="2153" spans="3:8">
      <c r="C2153" s="92"/>
      <c r="D2153" s="92"/>
      <c r="E2153" s="92"/>
      <c r="F2153" s="92"/>
      <c r="G2153" s="118"/>
      <c r="H2153" s="119"/>
    </row>
    <row r="2154" spans="3:8">
      <c r="C2154" s="92"/>
      <c r="D2154" s="92"/>
      <c r="E2154" s="92"/>
      <c r="F2154" s="92"/>
      <c r="G2154" s="118"/>
      <c r="H2154" s="119"/>
    </row>
    <row r="2155" spans="3:8">
      <c r="C2155" s="92"/>
      <c r="D2155" s="92"/>
      <c r="E2155" s="92"/>
      <c r="F2155" s="92"/>
      <c r="G2155" s="118"/>
      <c r="H2155" s="119"/>
    </row>
    <row r="2156" spans="3:8">
      <c r="C2156" s="92"/>
      <c r="D2156" s="92"/>
      <c r="E2156" s="92"/>
      <c r="F2156" s="92"/>
      <c r="G2156" s="118"/>
      <c r="H2156" s="119"/>
    </row>
    <row r="2157" spans="3:8">
      <c r="C2157" s="92"/>
      <c r="D2157" s="92"/>
      <c r="E2157" s="92"/>
      <c r="F2157" s="92"/>
      <c r="G2157" s="118"/>
      <c r="H2157" s="119"/>
    </row>
    <row r="2158" spans="3:8">
      <c r="C2158" s="92"/>
      <c r="D2158" s="92"/>
      <c r="E2158" s="92"/>
      <c r="F2158" s="92"/>
      <c r="G2158" s="118"/>
      <c r="H2158" s="119"/>
    </row>
    <row r="2159" spans="3:8">
      <c r="C2159" s="92"/>
      <c r="D2159" s="92"/>
      <c r="E2159" s="92"/>
      <c r="F2159" s="92"/>
      <c r="G2159" s="118"/>
      <c r="H2159" s="119"/>
    </row>
    <row r="2160" spans="3:8">
      <c r="C2160" s="92"/>
      <c r="D2160" s="92"/>
      <c r="E2160" s="92"/>
      <c r="F2160" s="92"/>
      <c r="G2160" s="118"/>
      <c r="H2160" s="119"/>
    </row>
    <row r="2161" spans="3:8">
      <c r="C2161" s="92"/>
      <c r="D2161" s="92"/>
      <c r="E2161" s="92"/>
      <c r="F2161" s="92"/>
      <c r="G2161" s="118"/>
      <c r="H2161" s="119"/>
    </row>
    <row r="2162" spans="3:8">
      <c r="C2162" s="92"/>
      <c r="D2162" s="92"/>
      <c r="E2162" s="92"/>
      <c r="F2162" s="92"/>
      <c r="G2162" s="118"/>
      <c r="H2162" s="119"/>
    </row>
    <row r="2163" spans="3:8">
      <c r="C2163" s="92"/>
      <c r="D2163" s="92"/>
      <c r="E2163" s="92"/>
      <c r="F2163" s="92"/>
      <c r="G2163" s="118"/>
      <c r="H2163" s="119"/>
    </row>
    <row r="2164" spans="3:8">
      <c r="C2164" s="92"/>
      <c r="D2164" s="92"/>
      <c r="E2164" s="92"/>
      <c r="F2164" s="92"/>
      <c r="G2164" s="118"/>
      <c r="H2164" s="119"/>
    </row>
    <row r="2165" spans="3:8">
      <c r="C2165" s="92"/>
      <c r="D2165" s="92"/>
      <c r="E2165" s="92"/>
      <c r="F2165" s="92"/>
      <c r="G2165" s="118"/>
      <c r="H2165" s="119"/>
    </row>
    <row r="2166" spans="3:8">
      <c r="C2166" s="92"/>
      <c r="D2166" s="92"/>
      <c r="E2166" s="92"/>
      <c r="F2166" s="92"/>
      <c r="G2166" s="118"/>
      <c r="H2166" s="119"/>
    </row>
    <row r="2167" spans="3:8">
      <c r="C2167" s="92"/>
      <c r="D2167" s="92"/>
      <c r="E2167" s="92"/>
      <c r="F2167" s="92"/>
      <c r="G2167" s="118"/>
      <c r="H2167" s="119"/>
    </row>
    <row r="2168" spans="3:8">
      <c r="C2168" s="92"/>
      <c r="D2168" s="92"/>
      <c r="E2168" s="92"/>
      <c r="F2168" s="92"/>
      <c r="G2168" s="118"/>
      <c r="H2168" s="119"/>
    </row>
    <row r="2169" spans="3:8">
      <c r="C2169" s="92"/>
      <c r="D2169" s="92"/>
      <c r="E2169" s="92"/>
      <c r="F2169" s="92"/>
      <c r="G2169" s="118"/>
      <c r="H2169" s="119"/>
    </row>
    <row r="2170" spans="3:8">
      <c r="C2170" s="92"/>
      <c r="D2170" s="92"/>
      <c r="E2170" s="92"/>
      <c r="F2170" s="92"/>
      <c r="G2170" s="118"/>
      <c r="H2170" s="119"/>
    </row>
    <row r="2171" spans="3:8">
      <c r="C2171" s="92"/>
      <c r="D2171" s="92"/>
      <c r="E2171" s="92"/>
      <c r="F2171" s="92"/>
      <c r="G2171" s="118"/>
      <c r="H2171" s="119"/>
    </row>
    <row r="2172" spans="3:8">
      <c r="C2172" s="92"/>
      <c r="D2172" s="92"/>
      <c r="E2172" s="92"/>
      <c r="F2172" s="92"/>
      <c r="G2172" s="118"/>
      <c r="H2172" s="119"/>
    </row>
    <row r="2173" spans="3:8">
      <c r="C2173" s="92"/>
      <c r="D2173" s="92"/>
      <c r="E2173" s="92"/>
      <c r="F2173" s="92"/>
      <c r="G2173" s="118"/>
      <c r="H2173" s="119"/>
    </row>
    <row r="2174" spans="3:8">
      <c r="C2174" s="92"/>
      <c r="D2174" s="92"/>
      <c r="E2174" s="92"/>
      <c r="F2174" s="92"/>
      <c r="G2174" s="118"/>
      <c r="H2174" s="119"/>
    </row>
    <row r="2175" spans="3:8">
      <c r="C2175" s="92"/>
      <c r="D2175" s="92"/>
      <c r="E2175" s="92"/>
      <c r="F2175" s="92"/>
      <c r="G2175" s="118"/>
      <c r="H2175" s="119"/>
    </row>
    <row r="2176" spans="3:8">
      <c r="C2176" s="92"/>
      <c r="D2176" s="92"/>
      <c r="E2176" s="92"/>
      <c r="F2176" s="92"/>
      <c r="G2176" s="118"/>
      <c r="H2176" s="119"/>
    </row>
    <row r="2177" spans="3:8">
      <c r="C2177" s="92"/>
      <c r="D2177" s="92"/>
      <c r="E2177" s="92"/>
      <c r="F2177" s="92"/>
      <c r="G2177" s="118"/>
      <c r="H2177" s="119"/>
    </row>
    <row r="2178" spans="3:8">
      <c r="C2178" s="92"/>
      <c r="D2178" s="92"/>
      <c r="E2178" s="92"/>
      <c r="F2178" s="92"/>
      <c r="G2178" s="118"/>
      <c r="H2178" s="119"/>
    </row>
    <row r="2179" spans="3:8">
      <c r="C2179" s="92"/>
      <c r="D2179" s="92"/>
      <c r="E2179" s="92"/>
      <c r="F2179" s="92"/>
      <c r="G2179" s="118"/>
      <c r="H2179" s="119"/>
    </row>
    <row r="2180" spans="3:8">
      <c r="C2180" s="92"/>
      <c r="D2180" s="92"/>
      <c r="E2180" s="92"/>
      <c r="F2180" s="92"/>
      <c r="G2180" s="118"/>
      <c r="H2180" s="119"/>
    </row>
    <row r="2181" spans="3:8">
      <c r="C2181" s="92"/>
      <c r="D2181" s="92"/>
      <c r="E2181" s="92"/>
      <c r="F2181" s="92"/>
      <c r="G2181" s="118"/>
      <c r="H2181" s="119"/>
    </row>
    <row r="2182" spans="3:8">
      <c r="C2182" s="92"/>
      <c r="D2182" s="92"/>
      <c r="E2182" s="92"/>
      <c r="F2182" s="92"/>
      <c r="G2182" s="118"/>
      <c r="H2182" s="119"/>
    </row>
    <row r="2183" spans="3:8">
      <c r="C2183" s="92"/>
      <c r="D2183" s="92"/>
      <c r="E2183" s="92"/>
      <c r="F2183" s="92"/>
      <c r="G2183" s="118"/>
      <c r="H2183" s="119"/>
    </row>
    <row r="2184" spans="3:8">
      <c r="C2184" s="92"/>
      <c r="D2184" s="92"/>
      <c r="E2184" s="92"/>
      <c r="F2184" s="92"/>
      <c r="G2184" s="118"/>
      <c r="H2184" s="119"/>
    </row>
    <row r="2185" spans="3:8">
      <c r="C2185" s="92"/>
      <c r="D2185" s="92"/>
      <c r="E2185" s="92"/>
      <c r="F2185" s="92"/>
      <c r="G2185" s="118"/>
      <c r="H2185" s="119"/>
    </row>
    <row r="2186" spans="3:8">
      <c r="C2186" s="92"/>
      <c r="D2186" s="92"/>
      <c r="E2186" s="92"/>
      <c r="F2186" s="92"/>
      <c r="G2186" s="118"/>
      <c r="H2186" s="119"/>
    </row>
    <row r="2187" spans="3:8">
      <c r="C2187" s="92"/>
      <c r="D2187" s="92"/>
      <c r="E2187" s="92"/>
      <c r="F2187" s="92"/>
      <c r="G2187" s="118"/>
      <c r="H2187" s="119"/>
    </row>
    <row r="2188" spans="3:8">
      <c r="C2188" s="92"/>
      <c r="D2188" s="92"/>
      <c r="E2188" s="92"/>
      <c r="F2188" s="92"/>
      <c r="G2188" s="118"/>
      <c r="H2188" s="119"/>
    </row>
    <row r="2189" spans="3:8">
      <c r="C2189" s="92"/>
      <c r="D2189" s="92"/>
      <c r="E2189" s="92"/>
      <c r="F2189" s="92"/>
      <c r="G2189" s="118"/>
      <c r="H2189" s="119"/>
    </row>
    <row r="2190" spans="3:8">
      <c r="C2190" s="92"/>
      <c r="D2190" s="92"/>
      <c r="E2190" s="92"/>
      <c r="F2190" s="92"/>
      <c r="G2190" s="118"/>
      <c r="H2190" s="119"/>
    </row>
    <row r="2191" spans="3:8">
      <c r="C2191" s="92"/>
      <c r="D2191" s="92"/>
      <c r="E2191" s="92"/>
      <c r="F2191" s="92"/>
      <c r="G2191" s="118"/>
      <c r="H2191" s="119"/>
    </row>
    <row r="2192" spans="3:8">
      <c r="C2192" s="92"/>
      <c r="D2192" s="92"/>
      <c r="E2192" s="92"/>
      <c r="F2192" s="92"/>
      <c r="G2192" s="118"/>
      <c r="H2192" s="119"/>
    </row>
    <row r="2193" spans="3:8">
      <c r="C2193" s="92"/>
      <c r="D2193" s="92"/>
      <c r="E2193" s="92"/>
      <c r="F2193" s="92"/>
      <c r="G2193" s="118"/>
      <c r="H2193" s="119"/>
    </row>
    <row r="2194" spans="3:8">
      <c r="C2194" s="92"/>
      <c r="D2194" s="92"/>
      <c r="E2194" s="92"/>
      <c r="F2194" s="92"/>
      <c r="G2194" s="118"/>
      <c r="H2194" s="119"/>
    </row>
    <row r="2195" spans="3:8">
      <c r="C2195" s="92"/>
      <c r="D2195" s="92"/>
      <c r="E2195" s="92"/>
      <c r="F2195" s="92"/>
      <c r="G2195" s="118"/>
      <c r="H2195" s="119"/>
    </row>
    <row r="2196" spans="3:8">
      <c r="C2196" s="92"/>
      <c r="D2196" s="92"/>
      <c r="E2196" s="92"/>
      <c r="F2196" s="92"/>
      <c r="G2196" s="118"/>
      <c r="H2196" s="119"/>
    </row>
    <row r="2197" spans="3:8">
      <c r="C2197" s="92"/>
      <c r="D2197" s="92"/>
      <c r="E2197" s="92"/>
      <c r="F2197" s="92"/>
      <c r="G2197" s="118"/>
      <c r="H2197" s="119"/>
    </row>
    <row r="2198" spans="3:8">
      <c r="C2198" s="92"/>
      <c r="D2198" s="92"/>
      <c r="E2198" s="92"/>
      <c r="F2198" s="92"/>
      <c r="G2198" s="118"/>
      <c r="H2198" s="119"/>
    </row>
    <row r="2199" spans="3:8">
      <c r="C2199" s="92"/>
      <c r="D2199" s="92"/>
      <c r="E2199" s="92"/>
      <c r="F2199" s="92"/>
      <c r="G2199" s="118"/>
      <c r="H2199" s="119"/>
    </row>
    <row r="2200" spans="3:8">
      <c r="C2200" s="92"/>
      <c r="D2200" s="92"/>
      <c r="E2200" s="92"/>
      <c r="F2200" s="92"/>
      <c r="G2200" s="118"/>
      <c r="H2200" s="119"/>
    </row>
    <row r="2201" spans="3:8">
      <c r="C2201" s="92"/>
      <c r="D2201" s="92"/>
      <c r="E2201" s="92"/>
      <c r="F2201" s="92"/>
      <c r="G2201" s="118"/>
      <c r="H2201" s="119"/>
    </row>
    <row r="2202" spans="3:8">
      <c r="C2202" s="92"/>
      <c r="D2202" s="92"/>
      <c r="E2202" s="92"/>
      <c r="F2202" s="92"/>
      <c r="G2202" s="118"/>
      <c r="H2202" s="119"/>
    </row>
    <row r="2203" spans="3:8">
      <c r="C2203" s="92"/>
      <c r="D2203" s="92"/>
      <c r="E2203" s="92"/>
      <c r="F2203" s="92"/>
      <c r="G2203" s="118"/>
      <c r="H2203" s="119"/>
    </row>
    <row r="2204" spans="3:8">
      <c r="C2204" s="92"/>
      <c r="D2204" s="92"/>
      <c r="E2204" s="92"/>
      <c r="F2204" s="92"/>
      <c r="G2204" s="118"/>
      <c r="H2204" s="119"/>
    </row>
    <row r="2205" spans="3:8">
      <c r="C2205" s="92"/>
      <c r="D2205" s="92"/>
      <c r="E2205" s="92"/>
      <c r="F2205" s="92"/>
      <c r="G2205" s="118"/>
      <c r="H2205" s="119"/>
    </row>
    <row r="2206" spans="3:8">
      <c r="C2206" s="92"/>
      <c r="D2206" s="92"/>
      <c r="E2206" s="92"/>
      <c r="F2206" s="92"/>
      <c r="G2206" s="118"/>
      <c r="H2206" s="119"/>
    </row>
    <row r="2207" spans="3:8">
      <c r="C2207" s="92"/>
      <c r="D2207" s="92"/>
      <c r="E2207" s="92"/>
      <c r="F2207" s="92"/>
      <c r="G2207" s="118"/>
      <c r="H2207" s="119"/>
    </row>
    <row r="2208" spans="3:8">
      <c r="C2208" s="92"/>
      <c r="D2208" s="92"/>
      <c r="E2208" s="92"/>
      <c r="F2208" s="92"/>
      <c r="G2208" s="118"/>
      <c r="H2208" s="119"/>
    </row>
    <row r="2209" spans="3:8">
      <c r="C2209" s="92"/>
      <c r="D2209" s="92"/>
      <c r="E2209" s="92"/>
      <c r="F2209" s="92"/>
      <c r="G2209" s="118"/>
      <c r="H2209" s="119"/>
    </row>
    <row r="2210" spans="3:8">
      <c r="C2210" s="92"/>
      <c r="D2210" s="92"/>
      <c r="E2210" s="92"/>
      <c r="F2210" s="92"/>
      <c r="G2210" s="118"/>
      <c r="H2210" s="119"/>
    </row>
    <row r="2211" spans="3:8">
      <c r="C2211" s="92"/>
      <c r="D2211" s="92"/>
      <c r="E2211" s="92"/>
      <c r="F2211" s="92"/>
      <c r="G2211" s="118"/>
      <c r="H2211" s="119"/>
    </row>
    <row r="2212" spans="3:8">
      <c r="C2212" s="92"/>
      <c r="D2212" s="92"/>
      <c r="E2212" s="92"/>
      <c r="F2212" s="92"/>
      <c r="G2212" s="118"/>
      <c r="H2212" s="119"/>
    </row>
    <row r="2213" spans="3:8">
      <c r="C2213" s="92"/>
      <c r="D2213" s="92"/>
      <c r="E2213" s="92"/>
      <c r="F2213" s="92"/>
      <c r="G2213" s="118"/>
      <c r="H2213" s="119"/>
    </row>
    <row r="2214" spans="3:8">
      <c r="C2214" s="92"/>
      <c r="D2214" s="92"/>
      <c r="E2214" s="92"/>
      <c r="F2214" s="92"/>
      <c r="G2214" s="118"/>
      <c r="H2214" s="119"/>
    </row>
    <row r="2215" spans="3:8">
      <c r="C2215" s="92"/>
      <c r="D2215" s="92"/>
      <c r="E2215" s="92"/>
      <c r="F2215" s="92"/>
      <c r="G2215" s="118"/>
      <c r="H2215" s="119"/>
    </row>
    <row r="2216" spans="3:8">
      <c r="C2216" s="92"/>
      <c r="D2216" s="92"/>
      <c r="E2216" s="92"/>
      <c r="F2216" s="92"/>
      <c r="G2216" s="118"/>
      <c r="H2216" s="119"/>
    </row>
    <row r="2217" spans="3:8">
      <c r="C2217" s="92"/>
      <c r="D2217" s="92"/>
      <c r="E2217" s="92"/>
      <c r="F2217" s="92"/>
      <c r="G2217" s="118"/>
      <c r="H2217" s="119"/>
    </row>
    <row r="2218" spans="3:8">
      <c r="C2218" s="92"/>
      <c r="D2218" s="92"/>
      <c r="E2218" s="92"/>
      <c r="F2218" s="92"/>
      <c r="G2218" s="118"/>
      <c r="H2218" s="119"/>
    </row>
    <row r="2219" spans="3:8">
      <c r="C2219" s="92"/>
      <c r="D2219" s="92"/>
      <c r="E2219" s="92"/>
      <c r="F2219" s="92"/>
      <c r="G2219" s="118"/>
      <c r="H2219" s="119"/>
    </row>
    <row r="2220" spans="3:8">
      <c r="C2220" s="92"/>
      <c r="D2220" s="92"/>
      <c r="E2220" s="92"/>
      <c r="F2220" s="92"/>
      <c r="G2220" s="118"/>
      <c r="H2220" s="119"/>
    </row>
    <row r="2221" spans="3:8">
      <c r="C2221" s="92"/>
      <c r="D2221" s="92"/>
      <c r="E2221" s="92"/>
      <c r="F2221" s="92"/>
      <c r="G2221" s="118"/>
      <c r="H2221" s="119"/>
    </row>
    <row r="2222" spans="3:8">
      <c r="C2222" s="92"/>
      <c r="D2222" s="92"/>
      <c r="E2222" s="92"/>
      <c r="F2222" s="92"/>
      <c r="G2222" s="118"/>
      <c r="H2222" s="119"/>
    </row>
    <row r="2223" spans="3:8">
      <c r="C2223" s="92"/>
      <c r="D2223" s="92"/>
      <c r="E2223" s="92"/>
      <c r="F2223" s="92"/>
      <c r="G2223" s="118"/>
      <c r="H2223" s="119"/>
    </row>
    <row r="2224" spans="3:8">
      <c r="C2224" s="92"/>
      <c r="D2224" s="92"/>
      <c r="E2224" s="92"/>
      <c r="F2224" s="92"/>
      <c r="G2224" s="118"/>
      <c r="H2224" s="119"/>
    </row>
    <row r="2225" spans="3:8">
      <c r="C2225" s="92"/>
      <c r="D2225" s="92"/>
      <c r="E2225" s="92"/>
      <c r="F2225" s="92"/>
      <c r="G2225" s="118"/>
      <c r="H2225" s="119"/>
    </row>
    <row r="2226" spans="3:8">
      <c r="C2226" s="92"/>
      <c r="D2226" s="92"/>
      <c r="E2226" s="92"/>
      <c r="F2226" s="92"/>
      <c r="G2226" s="118"/>
      <c r="H2226" s="119"/>
    </row>
    <row r="2227" spans="3:8">
      <c r="C2227" s="92"/>
      <c r="D2227" s="92"/>
      <c r="E2227" s="92"/>
      <c r="F2227" s="92"/>
      <c r="G2227" s="118"/>
      <c r="H2227" s="119"/>
    </row>
    <row r="2228" spans="3:8">
      <c r="C2228" s="92"/>
      <c r="D2228" s="92"/>
      <c r="E2228" s="92"/>
      <c r="F2228" s="92"/>
      <c r="G2228" s="118"/>
      <c r="H2228" s="119"/>
    </row>
    <row r="2229" spans="3:8">
      <c r="C2229" s="92"/>
      <c r="D2229" s="92"/>
      <c r="E2229" s="92"/>
      <c r="F2229" s="92"/>
      <c r="G2229" s="118"/>
      <c r="H2229" s="119"/>
    </row>
    <row r="2230" spans="3:8">
      <c r="C2230" s="92"/>
      <c r="D2230" s="92"/>
      <c r="E2230" s="92"/>
      <c r="F2230" s="92"/>
      <c r="G2230" s="118"/>
      <c r="H2230" s="119"/>
    </row>
    <row r="2231" spans="3:8">
      <c r="C2231" s="92"/>
      <c r="D2231" s="92"/>
      <c r="E2231" s="92"/>
      <c r="F2231" s="92"/>
      <c r="G2231" s="118"/>
      <c r="H2231" s="119"/>
    </row>
    <row r="2232" spans="3:8">
      <c r="C2232" s="92"/>
      <c r="D2232" s="92"/>
      <c r="E2232" s="92"/>
      <c r="F2232" s="92"/>
      <c r="G2232" s="118"/>
      <c r="H2232" s="119"/>
    </row>
    <row r="2233" spans="3:8">
      <c r="C2233" s="92"/>
      <c r="D2233" s="92"/>
      <c r="E2233" s="92"/>
      <c r="F2233" s="92"/>
      <c r="G2233" s="118"/>
      <c r="H2233" s="119"/>
    </row>
    <row r="2234" spans="3:8">
      <c r="C2234" s="92"/>
      <c r="D2234" s="92"/>
      <c r="E2234" s="92"/>
      <c r="F2234" s="92"/>
      <c r="G2234" s="118"/>
      <c r="H2234" s="119"/>
    </row>
    <row r="2235" spans="3:8">
      <c r="C2235" s="92"/>
      <c r="D2235" s="92"/>
      <c r="E2235" s="92"/>
      <c r="F2235" s="92"/>
      <c r="G2235" s="118"/>
      <c r="H2235" s="119"/>
    </row>
    <row r="2236" spans="3:8">
      <c r="C2236" s="92"/>
      <c r="D2236" s="92"/>
      <c r="E2236" s="92"/>
      <c r="F2236" s="92"/>
      <c r="G2236" s="118"/>
      <c r="H2236" s="119"/>
    </row>
    <row r="2237" spans="3:8">
      <c r="C2237" s="92"/>
      <c r="D2237" s="92"/>
      <c r="E2237" s="92"/>
      <c r="F2237" s="92"/>
      <c r="G2237" s="118"/>
      <c r="H2237" s="119"/>
    </row>
    <row r="2238" spans="3:8">
      <c r="C2238" s="92"/>
      <c r="D2238" s="92"/>
      <c r="E2238" s="92"/>
      <c r="F2238" s="92"/>
      <c r="G2238" s="118"/>
      <c r="H2238" s="119"/>
    </row>
    <row r="2239" spans="3:8">
      <c r="C2239" s="92"/>
      <c r="D2239" s="92"/>
      <c r="E2239" s="92"/>
      <c r="F2239" s="92"/>
      <c r="G2239" s="118"/>
      <c r="H2239" s="119"/>
    </row>
    <row r="2240" spans="3:8">
      <c r="C2240" s="92"/>
      <c r="D2240" s="92"/>
      <c r="E2240" s="92"/>
      <c r="F2240" s="92"/>
      <c r="G2240" s="118"/>
      <c r="H2240" s="119"/>
    </row>
    <row r="2241" spans="3:8">
      <c r="C2241" s="92"/>
      <c r="D2241" s="92"/>
      <c r="E2241" s="92"/>
      <c r="F2241" s="92"/>
      <c r="G2241" s="118"/>
      <c r="H2241" s="119"/>
    </row>
    <row r="2242" spans="3:8">
      <c r="C2242" s="92"/>
      <c r="D2242" s="92"/>
      <c r="E2242" s="92"/>
      <c r="F2242" s="92"/>
      <c r="G2242" s="118"/>
      <c r="H2242" s="119"/>
    </row>
    <row r="2243" spans="3:8">
      <c r="C2243" s="92"/>
      <c r="D2243" s="92"/>
      <c r="E2243" s="92"/>
      <c r="F2243" s="92"/>
      <c r="G2243" s="118"/>
      <c r="H2243" s="119"/>
    </row>
    <row r="2244" spans="3:8">
      <c r="C2244" s="92"/>
      <c r="D2244" s="92"/>
      <c r="E2244" s="92"/>
      <c r="F2244" s="92"/>
      <c r="G2244" s="118"/>
      <c r="H2244" s="119"/>
    </row>
    <row r="2245" spans="3:8">
      <c r="C2245" s="92"/>
      <c r="D2245" s="92"/>
      <c r="E2245" s="92"/>
      <c r="F2245" s="92"/>
      <c r="G2245" s="118"/>
      <c r="H2245" s="119"/>
    </row>
    <row r="2246" spans="3:8">
      <c r="C2246" s="92"/>
      <c r="D2246" s="92"/>
      <c r="E2246" s="92"/>
      <c r="F2246" s="92"/>
      <c r="G2246" s="118"/>
      <c r="H2246" s="119"/>
    </row>
    <row r="2247" spans="3:8">
      <c r="C2247" s="92"/>
      <c r="D2247" s="92"/>
      <c r="E2247" s="92"/>
      <c r="F2247" s="92"/>
      <c r="G2247" s="118"/>
      <c r="H2247" s="119"/>
    </row>
    <row r="2248" spans="3:8">
      <c r="C2248" s="92"/>
      <c r="D2248" s="92"/>
      <c r="E2248" s="92"/>
      <c r="F2248" s="92"/>
      <c r="G2248" s="118"/>
      <c r="H2248" s="119"/>
    </row>
    <row r="2249" spans="3:8">
      <c r="C2249" s="92"/>
      <c r="D2249" s="92"/>
      <c r="E2249" s="92"/>
      <c r="F2249" s="92"/>
      <c r="G2249" s="118"/>
      <c r="H2249" s="119"/>
    </row>
    <row r="2250" spans="3:8">
      <c r="C2250" s="92"/>
      <c r="D2250" s="92"/>
      <c r="E2250" s="92"/>
      <c r="F2250" s="92"/>
      <c r="G2250" s="118"/>
      <c r="H2250" s="119"/>
    </row>
    <row r="2251" spans="3:8">
      <c r="C2251" s="92"/>
      <c r="D2251" s="92"/>
      <c r="E2251" s="92"/>
      <c r="F2251" s="92"/>
      <c r="G2251" s="118"/>
      <c r="H2251" s="119"/>
    </row>
    <row r="2252" spans="3:8">
      <c r="C2252" s="92"/>
      <c r="D2252" s="92"/>
      <c r="E2252" s="92"/>
      <c r="F2252" s="92"/>
      <c r="G2252" s="118"/>
      <c r="H2252" s="119"/>
    </row>
    <row r="2253" spans="3:8">
      <c r="C2253" s="92"/>
      <c r="D2253" s="92"/>
      <c r="E2253" s="92"/>
      <c r="F2253" s="92"/>
      <c r="G2253" s="118"/>
      <c r="H2253" s="119"/>
    </row>
    <row r="2254" spans="3:8">
      <c r="C2254" s="92"/>
      <c r="D2254" s="92"/>
      <c r="E2254" s="92"/>
      <c r="F2254" s="92"/>
      <c r="G2254" s="118"/>
      <c r="H2254" s="119"/>
    </row>
    <row r="2255" spans="3:8">
      <c r="C2255" s="92"/>
      <c r="D2255" s="92"/>
      <c r="E2255" s="92"/>
      <c r="F2255" s="92"/>
      <c r="G2255" s="118"/>
      <c r="H2255" s="119"/>
    </row>
    <row r="2256" spans="3:8">
      <c r="C2256" s="92"/>
      <c r="D2256" s="92"/>
      <c r="E2256" s="92"/>
      <c r="F2256" s="92"/>
      <c r="G2256" s="118"/>
      <c r="H2256" s="119"/>
    </row>
    <row r="2257" spans="3:8">
      <c r="C2257" s="92"/>
      <c r="D2257" s="92"/>
      <c r="E2257" s="92"/>
      <c r="F2257" s="92"/>
      <c r="G2257" s="118"/>
      <c r="H2257" s="119"/>
    </row>
    <row r="2258" spans="3:8">
      <c r="C2258" s="92"/>
      <c r="D2258" s="92"/>
      <c r="E2258" s="92"/>
      <c r="F2258" s="92"/>
      <c r="G2258" s="118"/>
      <c r="H2258" s="119"/>
    </row>
    <row r="2259" spans="3:8">
      <c r="C2259" s="92"/>
      <c r="D2259" s="92"/>
      <c r="E2259" s="92"/>
      <c r="F2259" s="92"/>
      <c r="G2259" s="118"/>
      <c r="H2259" s="119"/>
    </row>
    <row r="2260" spans="3:8">
      <c r="C2260" s="92"/>
      <c r="D2260" s="92"/>
      <c r="E2260" s="92"/>
      <c r="F2260" s="92"/>
      <c r="G2260" s="118"/>
      <c r="H2260" s="119"/>
    </row>
    <row r="2261" spans="3:8">
      <c r="C2261" s="92"/>
      <c r="D2261" s="92"/>
      <c r="E2261" s="92"/>
      <c r="F2261" s="92"/>
      <c r="G2261" s="118"/>
      <c r="H2261" s="119"/>
    </row>
    <row r="2262" spans="3:8">
      <c r="C2262" s="92"/>
      <c r="D2262" s="92"/>
      <c r="E2262" s="92"/>
      <c r="F2262" s="92"/>
      <c r="G2262" s="118"/>
      <c r="H2262" s="119"/>
    </row>
    <row r="2263" spans="3:8">
      <c r="C2263" s="92"/>
      <c r="D2263" s="92"/>
      <c r="E2263" s="92"/>
      <c r="F2263" s="92"/>
      <c r="G2263" s="118"/>
      <c r="H2263" s="119"/>
    </row>
    <row r="2264" spans="3:8">
      <c r="C2264" s="92"/>
      <c r="D2264" s="92"/>
      <c r="E2264" s="92"/>
      <c r="F2264" s="92"/>
      <c r="G2264" s="118"/>
      <c r="H2264" s="119"/>
    </row>
    <row r="2265" spans="3:8">
      <c r="C2265" s="92"/>
      <c r="D2265" s="92"/>
      <c r="E2265" s="92"/>
      <c r="F2265" s="92"/>
      <c r="G2265" s="118"/>
      <c r="H2265" s="119"/>
    </row>
    <row r="2266" spans="3:8">
      <c r="C2266" s="92"/>
      <c r="D2266" s="92"/>
      <c r="E2266" s="92"/>
      <c r="F2266" s="92"/>
      <c r="G2266" s="118"/>
      <c r="H2266" s="119"/>
    </row>
    <row r="2267" spans="3:8">
      <c r="C2267" s="92"/>
      <c r="D2267" s="92"/>
      <c r="E2267" s="92"/>
      <c r="F2267" s="92"/>
      <c r="G2267" s="118"/>
      <c r="H2267" s="119"/>
    </row>
    <row r="2268" spans="3:8">
      <c r="C2268" s="92"/>
      <c r="D2268" s="92"/>
      <c r="E2268" s="92"/>
      <c r="F2268" s="92"/>
      <c r="G2268" s="118"/>
      <c r="H2268" s="119"/>
    </row>
    <row r="2269" spans="3:8">
      <c r="C2269" s="92"/>
      <c r="D2269" s="92"/>
      <c r="E2269" s="92"/>
      <c r="F2269" s="92"/>
      <c r="G2269" s="118"/>
      <c r="H2269" s="119"/>
    </row>
    <row r="2270" spans="3:8">
      <c r="C2270" s="92"/>
      <c r="D2270" s="92"/>
      <c r="E2270" s="92"/>
      <c r="F2270" s="92"/>
      <c r="G2270" s="118"/>
      <c r="H2270" s="119"/>
    </row>
    <row r="2271" spans="3:8">
      <c r="C2271" s="92"/>
      <c r="D2271" s="92"/>
      <c r="E2271" s="92"/>
      <c r="F2271" s="92"/>
      <c r="G2271" s="118"/>
      <c r="H2271" s="119"/>
    </row>
    <row r="2272" spans="3:8">
      <c r="C2272" s="92"/>
      <c r="D2272" s="92"/>
      <c r="E2272" s="92"/>
      <c r="F2272" s="92"/>
      <c r="G2272" s="118"/>
      <c r="H2272" s="119"/>
    </row>
    <row r="2273" spans="3:8">
      <c r="C2273" s="92"/>
      <c r="D2273" s="92"/>
      <c r="E2273" s="92"/>
      <c r="F2273" s="92"/>
      <c r="G2273" s="118"/>
      <c r="H2273" s="119"/>
    </row>
    <row r="2274" spans="3:8">
      <c r="C2274" s="92"/>
      <c r="D2274" s="92"/>
      <c r="E2274" s="92"/>
      <c r="F2274" s="92"/>
      <c r="G2274" s="118"/>
      <c r="H2274" s="119"/>
    </row>
    <row r="2275" spans="3:8">
      <c r="C2275" s="92"/>
      <c r="D2275" s="92"/>
      <c r="E2275" s="92"/>
      <c r="F2275" s="92"/>
      <c r="G2275" s="118"/>
      <c r="H2275" s="119"/>
    </row>
    <row r="2276" spans="3:8">
      <c r="C2276" s="92"/>
      <c r="D2276" s="92"/>
      <c r="E2276" s="92"/>
      <c r="F2276" s="92"/>
      <c r="G2276" s="118"/>
      <c r="H2276" s="119"/>
    </row>
    <row r="2277" spans="3:8">
      <c r="C2277" s="92"/>
      <c r="D2277" s="92"/>
      <c r="E2277" s="92"/>
      <c r="F2277" s="92"/>
      <c r="G2277" s="118"/>
      <c r="H2277" s="119"/>
    </row>
    <row r="2278" spans="3:8">
      <c r="C2278" s="92"/>
      <c r="D2278" s="92"/>
      <c r="E2278" s="92"/>
      <c r="F2278" s="92"/>
      <c r="G2278" s="118"/>
      <c r="H2278" s="119"/>
    </row>
    <row r="2279" spans="3:8">
      <c r="C2279" s="92"/>
      <c r="D2279" s="92"/>
      <c r="E2279" s="92"/>
      <c r="F2279" s="92"/>
      <c r="G2279" s="118"/>
      <c r="H2279" s="119"/>
    </row>
    <row r="2280" spans="3:8">
      <c r="C2280" s="92"/>
      <c r="D2280" s="92"/>
      <c r="E2280" s="92"/>
      <c r="F2280" s="92"/>
      <c r="G2280" s="118"/>
      <c r="H2280" s="119"/>
    </row>
    <row r="2281" spans="3:8">
      <c r="C2281" s="92"/>
      <c r="D2281" s="92"/>
      <c r="E2281" s="92"/>
      <c r="F2281" s="92"/>
      <c r="G2281" s="118"/>
      <c r="H2281" s="119"/>
    </row>
    <row r="2282" spans="3:8">
      <c r="C2282" s="92"/>
      <c r="D2282" s="92"/>
      <c r="E2282" s="92"/>
      <c r="F2282" s="92"/>
      <c r="G2282" s="118"/>
      <c r="H2282" s="119"/>
    </row>
    <row r="2283" spans="3:8">
      <c r="C2283" s="92"/>
      <c r="D2283" s="92"/>
      <c r="E2283" s="92"/>
      <c r="F2283" s="92"/>
      <c r="G2283" s="118"/>
      <c r="H2283" s="119"/>
    </row>
    <row r="2284" spans="3:8">
      <c r="C2284" s="92"/>
      <c r="D2284" s="92"/>
      <c r="E2284" s="92"/>
      <c r="F2284" s="92"/>
      <c r="G2284" s="118"/>
      <c r="H2284" s="119"/>
    </row>
    <row r="2285" spans="3:8">
      <c r="C2285" s="92"/>
      <c r="D2285" s="92"/>
      <c r="E2285" s="92"/>
      <c r="F2285" s="92"/>
      <c r="G2285" s="118"/>
      <c r="H2285" s="119"/>
    </row>
    <row r="2286" spans="3:8">
      <c r="C2286" s="92"/>
      <c r="D2286" s="92"/>
      <c r="E2286" s="92"/>
      <c r="F2286" s="92"/>
      <c r="G2286" s="118"/>
      <c r="H2286" s="119"/>
    </row>
    <row r="2287" spans="3:8">
      <c r="C2287" s="92"/>
      <c r="D2287" s="92"/>
      <c r="E2287" s="92"/>
      <c r="F2287" s="92"/>
      <c r="G2287" s="118"/>
      <c r="H2287" s="119"/>
    </row>
    <row r="2288" spans="3:8">
      <c r="C2288" s="92"/>
      <c r="D2288" s="92"/>
      <c r="E2288" s="92"/>
      <c r="F2288" s="92"/>
      <c r="G2288" s="118"/>
      <c r="H2288" s="119"/>
    </row>
    <row r="2289" spans="3:8">
      <c r="C2289" s="92"/>
      <c r="D2289" s="92"/>
      <c r="E2289" s="92"/>
      <c r="F2289" s="92"/>
      <c r="G2289" s="118"/>
      <c r="H2289" s="119"/>
    </row>
    <row r="2290" spans="3:8">
      <c r="C2290" s="92"/>
      <c r="D2290" s="92"/>
      <c r="E2290" s="92"/>
      <c r="F2290" s="92"/>
      <c r="G2290" s="118"/>
      <c r="H2290" s="119"/>
    </row>
    <row r="2291" spans="3:8">
      <c r="C2291" s="92"/>
      <c r="D2291" s="92"/>
      <c r="E2291" s="92"/>
      <c r="F2291" s="92"/>
      <c r="G2291" s="118"/>
      <c r="H2291" s="119"/>
    </row>
    <row r="2292" spans="3:8">
      <c r="C2292" s="92"/>
      <c r="D2292" s="92"/>
      <c r="E2292" s="92"/>
      <c r="F2292" s="92"/>
      <c r="G2292" s="118"/>
      <c r="H2292" s="119"/>
    </row>
    <row r="2293" spans="3:8">
      <c r="C2293" s="92"/>
      <c r="D2293" s="92"/>
      <c r="E2293" s="92"/>
      <c r="F2293" s="92"/>
      <c r="G2293" s="118"/>
      <c r="H2293" s="119"/>
    </row>
    <row r="2294" spans="3:8">
      <c r="C2294" s="92"/>
      <c r="D2294" s="92"/>
      <c r="E2294" s="92"/>
      <c r="F2294" s="92"/>
      <c r="G2294" s="118"/>
      <c r="H2294" s="119"/>
    </row>
    <row r="2295" spans="3:8">
      <c r="C2295" s="92"/>
      <c r="D2295" s="92"/>
      <c r="E2295" s="92"/>
      <c r="F2295" s="92"/>
      <c r="G2295" s="118"/>
      <c r="H2295" s="119"/>
    </row>
    <row r="2296" spans="3:8">
      <c r="C2296" s="92"/>
      <c r="D2296" s="92"/>
      <c r="E2296" s="92"/>
      <c r="F2296" s="92"/>
      <c r="G2296" s="118"/>
      <c r="H2296" s="119"/>
    </row>
    <row r="2297" spans="3:8">
      <c r="C2297" s="92"/>
      <c r="D2297" s="92"/>
      <c r="E2297" s="92"/>
      <c r="F2297" s="92"/>
      <c r="G2297" s="118"/>
      <c r="H2297" s="119"/>
    </row>
    <row r="2298" spans="3:8">
      <c r="C2298" s="92"/>
      <c r="D2298" s="92"/>
      <c r="E2298" s="92"/>
      <c r="F2298" s="92"/>
      <c r="G2298" s="118"/>
      <c r="H2298" s="119"/>
    </row>
    <row r="2299" spans="3:8">
      <c r="C2299" s="92"/>
      <c r="D2299" s="92"/>
      <c r="E2299" s="92"/>
      <c r="F2299" s="92"/>
      <c r="G2299" s="118"/>
      <c r="H2299" s="119"/>
    </row>
    <row r="2300" spans="3:8">
      <c r="C2300" s="92"/>
      <c r="D2300" s="92"/>
      <c r="E2300" s="92"/>
      <c r="F2300" s="92"/>
      <c r="G2300" s="118"/>
      <c r="H2300" s="119"/>
    </row>
    <row r="2301" spans="3:8">
      <c r="C2301" s="92"/>
      <c r="D2301" s="92"/>
      <c r="E2301" s="92"/>
      <c r="F2301" s="92"/>
      <c r="G2301" s="118"/>
      <c r="H2301" s="119"/>
    </row>
    <row r="2302" spans="3:8">
      <c r="C2302" s="92"/>
      <c r="D2302" s="92"/>
      <c r="E2302" s="92"/>
      <c r="F2302" s="92"/>
      <c r="G2302" s="118"/>
      <c r="H2302" s="119"/>
    </row>
    <row r="2303" spans="3:8">
      <c r="C2303" s="92"/>
      <c r="D2303" s="92"/>
      <c r="E2303" s="92"/>
      <c r="F2303" s="92"/>
      <c r="G2303" s="118"/>
      <c r="H2303" s="119"/>
    </row>
    <row r="2304" spans="3:8">
      <c r="C2304" s="92"/>
      <c r="D2304" s="92"/>
      <c r="E2304" s="92"/>
      <c r="F2304" s="92"/>
      <c r="G2304" s="118"/>
      <c r="H2304" s="119"/>
    </row>
    <row r="2305" spans="3:8">
      <c r="C2305" s="92"/>
      <c r="D2305" s="92"/>
      <c r="E2305" s="92"/>
      <c r="F2305" s="92"/>
      <c r="G2305" s="118"/>
      <c r="H2305" s="119"/>
    </row>
    <row r="2306" spans="3:8">
      <c r="C2306" s="92"/>
      <c r="D2306" s="92"/>
      <c r="E2306" s="92"/>
      <c r="F2306" s="92"/>
      <c r="G2306" s="118"/>
      <c r="H2306" s="119"/>
    </row>
    <row r="2307" spans="3:8">
      <c r="C2307" s="92"/>
      <c r="D2307" s="92"/>
      <c r="E2307" s="92"/>
      <c r="F2307" s="92"/>
      <c r="G2307" s="118"/>
      <c r="H2307" s="119"/>
    </row>
    <row r="2308" spans="3:8">
      <c r="C2308" s="92"/>
      <c r="D2308" s="92"/>
      <c r="E2308" s="92"/>
      <c r="F2308" s="92"/>
      <c r="G2308" s="118"/>
      <c r="H2308" s="119"/>
    </row>
    <row r="2309" spans="3:8">
      <c r="C2309" s="92"/>
      <c r="D2309" s="92"/>
      <c r="E2309" s="92"/>
      <c r="F2309" s="92"/>
      <c r="G2309" s="118"/>
      <c r="H2309" s="119"/>
    </row>
    <row r="2310" spans="3:8">
      <c r="C2310" s="92"/>
      <c r="D2310" s="92"/>
      <c r="E2310" s="92"/>
      <c r="F2310" s="92"/>
      <c r="G2310" s="118"/>
      <c r="H2310" s="119"/>
    </row>
    <row r="2311" spans="3:8">
      <c r="C2311" s="92"/>
      <c r="D2311" s="92"/>
      <c r="E2311" s="92"/>
      <c r="F2311" s="92"/>
      <c r="G2311" s="118"/>
      <c r="H2311" s="119"/>
    </row>
    <row r="2312" spans="3:8">
      <c r="C2312" s="92"/>
      <c r="D2312" s="92"/>
      <c r="E2312" s="92"/>
      <c r="F2312" s="92"/>
      <c r="G2312" s="118"/>
      <c r="H2312" s="119"/>
    </row>
    <row r="2313" spans="3:8">
      <c r="C2313" s="92"/>
      <c r="D2313" s="92"/>
      <c r="E2313" s="92"/>
      <c r="F2313" s="92"/>
      <c r="G2313" s="118"/>
      <c r="H2313" s="119"/>
    </row>
    <row r="2314" spans="3:8">
      <c r="C2314" s="92"/>
      <c r="D2314" s="92"/>
      <c r="E2314" s="92"/>
      <c r="F2314" s="92"/>
      <c r="G2314" s="118"/>
      <c r="H2314" s="119"/>
    </row>
    <row r="2315" spans="3:8">
      <c r="C2315" s="92"/>
      <c r="D2315" s="92"/>
      <c r="E2315" s="92"/>
      <c r="F2315" s="92"/>
      <c r="G2315" s="118"/>
      <c r="H2315" s="119"/>
    </row>
    <row r="2316" spans="3:8">
      <c r="C2316" s="92"/>
      <c r="D2316" s="92"/>
      <c r="E2316" s="92"/>
      <c r="F2316" s="92"/>
      <c r="G2316" s="118"/>
      <c r="H2316" s="119"/>
    </row>
    <row r="2317" spans="3:8">
      <c r="C2317" s="92"/>
      <c r="D2317" s="92"/>
      <c r="E2317" s="92"/>
      <c r="F2317" s="92"/>
      <c r="G2317" s="118"/>
      <c r="H2317" s="119"/>
    </row>
    <row r="2318" spans="3:8">
      <c r="C2318" s="92"/>
      <c r="D2318" s="92"/>
      <c r="E2318" s="92"/>
      <c r="F2318" s="92"/>
      <c r="G2318" s="118"/>
      <c r="H2318" s="119"/>
    </row>
    <row r="2319" spans="3:8">
      <c r="C2319" s="92"/>
      <c r="D2319" s="92"/>
      <c r="E2319" s="92"/>
      <c r="F2319" s="92"/>
      <c r="G2319" s="118"/>
      <c r="H2319" s="119"/>
    </row>
    <row r="2320" spans="3:8">
      <c r="C2320" s="92"/>
      <c r="D2320" s="92"/>
      <c r="E2320" s="92"/>
      <c r="F2320" s="92"/>
      <c r="G2320" s="118"/>
      <c r="H2320" s="119"/>
    </row>
    <row r="2321" spans="3:8">
      <c r="C2321" s="92"/>
      <c r="D2321" s="92"/>
      <c r="E2321" s="92"/>
      <c r="F2321" s="92"/>
      <c r="G2321" s="118"/>
      <c r="H2321" s="119"/>
    </row>
    <row r="2322" spans="3:8">
      <c r="C2322" s="92"/>
      <c r="D2322" s="92"/>
      <c r="E2322" s="92"/>
      <c r="F2322" s="92"/>
      <c r="G2322" s="118"/>
      <c r="H2322" s="119"/>
    </row>
    <row r="2323" spans="3:8">
      <c r="C2323" s="92"/>
      <c r="D2323" s="92"/>
      <c r="E2323" s="92"/>
      <c r="F2323" s="92"/>
      <c r="G2323" s="118"/>
      <c r="H2323" s="119"/>
    </row>
    <row r="2324" spans="3:8">
      <c r="C2324" s="92"/>
      <c r="D2324" s="92"/>
      <c r="E2324" s="92"/>
      <c r="F2324" s="92"/>
      <c r="G2324" s="118"/>
      <c r="H2324" s="119"/>
    </row>
    <row r="2325" spans="3:8">
      <c r="C2325" s="92"/>
      <c r="D2325" s="92"/>
      <c r="E2325" s="92"/>
      <c r="F2325" s="92"/>
      <c r="G2325" s="118"/>
      <c r="H2325" s="119"/>
    </row>
    <row r="2326" spans="3:8">
      <c r="C2326" s="92"/>
      <c r="D2326" s="92"/>
      <c r="E2326" s="92"/>
      <c r="F2326" s="92"/>
      <c r="G2326" s="118"/>
      <c r="H2326" s="119"/>
    </row>
    <row r="2327" spans="3:8">
      <c r="C2327" s="92"/>
      <c r="D2327" s="92"/>
      <c r="E2327" s="92"/>
      <c r="F2327" s="92"/>
      <c r="G2327" s="118"/>
      <c r="H2327" s="119"/>
    </row>
    <row r="2328" spans="3:8">
      <c r="C2328" s="92"/>
      <c r="D2328" s="92"/>
      <c r="E2328" s="92"/>
      <c r="F2328" s="92"/>
      <c r="G2328" s="118"/>
      <c r="H2328" s="119"/>
    </row>
    <row r="2329" spans="3:8">
      <c r="C2329" s="92"/>
      <c r="D2329" s="92"/>
      <c r="E2329" s="92"/>
      <c r="F2329" s="92"/>
      <c r="G2329" s="118"/>
      <c r="H2329" s="119"/>
    </row>
    <row r="2330" spans="3:8">
      <c r="C2330" s="92"/>
      <c r="D2330" s="92"/>
      <c r="E2330" s="92"/>
      <c r="F2330" s="92"/>
      <c r="G2330" s="118"/>
      <c r="H2330" s="119"/>
    </row>
    <row r="2331" spans="3:8">
      <c r="C2331" s="92"/>
      <c r="D2331" s="92"/>
      <c r="E2331" s="92"/>
      <c r="F2331" s="92"/>
      <c r="G2331" s="118"/>
      <c r="H2331" s="119"/>
    </row>
    <row r="2332" spans="3:8">
      <c r="C2332" s="92"/>
      <c r="D2332" s="92"/>
      <c r="E2332" s="92"/>
      <c r="F2332" s="92"/>
      <c r="G2332" s="118"/>
      <c r="H2332" s="119"/>
    </row>
    <row r="2333" spans="3:8">
      <c r="C2333" s="92"/>
      <c r="D2333" s="92"/>
      <c r="E2333" s="92"/>
      <c r="F2333" s="92"/>
      <c r="G2333" s="118"/>
      <c r="H2333" s="119"/>
    </row>
    <row r="2334" spans="3:8">
      <c r="C2334" s="92"/>
      <c r="D2334" s="92"/>
      <c r="E2334" s="92"/>
      <c r="F2334" s="92"/>
      <c r="G2334" s="118"/>
      <c r="H2334" s="119"/>
    </row>
    <row r="2335" spans="3:8">
      <c r="C2335" s="92"/>
      <c r="D2335" s="92"/>
      <c r="E2335" s="92"/>
      <c r="F2335" s="92"/>
      <c r="G2335" s="118"/>
      <c r="H2335" s="119"/>
    </row>
    <row r="2336" spans="3:8">
      <c r="C2336" s="92"/>
      <c r="D2336" s="92"/>
      <c r="E2336" s="92"/>
      <c r="F2336" s="92"/>
      <c r="G2336" s="118"/>
      <c r="H2336" s="119"/>
    </row>
    <row r="2337" spans="3:8">
      <c r="C2337" s="92"/>
      <c r="D2337" s="92"/>
      <c r="E2337" s="92"/>
      <c r="F2337" s="92"/>
      <c r="G2337" s="118"/>
      <c r="H2337" s="119"/>
    </row>
    <row r="2338" spans="3:8">
      <c r="C2338" s="92"/>
      <c r="D2338" s="92"/>
      <c r="E2338" s="92"/>
      <c r="F2338" s="92"/>
      <c r="G2338" s="118"/>
      <c r="H2338" s="119"/>
    </row>
    <row r="2339" spans="3:8">
      <c r="C2339" s="92"/>
      <c r="D2339" s="92"/>
      <c r="E2339" s="92"/>
      <c r="F2339" s="92"/>
      <c r="G2339" s="118"/>
      <c r="H2339" s="119"/>
    </row>
    <row r="2340" spans="3:8">
      <c r="C2340" s="92"/>
      <c r="D2340" s="92"/>
      <c r="E2340" s="92"/>
      <c r="F2340" s="92"/>
      <c r="G2340" s="118"/>
      <c r="H2340" s="119"/>
    </row>
    <row r="2341" spans="3:8">
      <c r="C2341" s="92"/>
      <c r="D2341" s="92"/>
      <c r="E2341" s="92"/>
      <c r="F2341" s="92"/>
      <c r="G2341" s="118"/>
      <c r="H2341" s="119"/>
    </row>
    <row r="2342" spans="3:8">
      <c r="C2342" s="92"/>
      <c r="D2342" s="92"/>
      <c r="E2342" s="92"/>
      <c r="F2342" s="92"/>
      <c r="G2342" s="118"/>
      <c r="H2342" s="119"/>
    </row>
    <row r="2343" spans="3:8">
      <c r="C2343" s="92"/>
      <c r="D2343" s="92"/>
      <c r="E2343" s="92"/>
      <c r="F2343" s="92"/>
      <c r="G2343" s="118"/>
      <c r="H2343" s="119"/>
    </row>
    <row r="2344" spans="3:8">
      <c r="C2344" s="92"/>
      <c r="D2344" s="92"/>
      <c r="E2344" s="92"/>
      <c r="F2344" s="92"/>
      <c r="G2344" s="118"/>
      <c r="H2344" s="119"/>
    </row>
    <row r="2345" spans="3:8">
      <c r="C2345" s="92"/>
      <c r="D2345" s="92"/>
      <c r="E2345" s="92"/>
      <c r="F2345" s="92"/>
      <c r="G2345" s="118"/>
      <c r="H2345" s="119"/>
    </row>
    <row r="2346" spans="3:8">
      <c r="C2346" s="92"/>
      <c r="D2346" s="92"/>
      <c r="E2346" s="92"/>
      <c r="F2346" s="92"/>
      <c r="G2346" s="118"/>
      <c r="H2346" s="119"/>
    </row>
    <row r="2347" spans="3:8">
      <c r="C2347" s="92"/>
      <c r="D2347" s="92"/>
      <c r="E2347" s="92"/>
      <c r="F2347" s="92"/>
      <c r="G2347" s="118"/>
      <c r="H2347" s="119"/>
    </row>
    <row r="2348" spans="3:8">
      <c r="C2348" s="92"/>
      <c r="D2348" s="92"/>
      <c r="E2348" s="92"/>
      <c r="F2348" s="92"/>
      <c r="G2348" s="118"/>
      <c r="H2348" s="119"/>
    </row>
    <row r="2349" spans="3:8">
      <c r="C2349" s="92"/>
      <c r="D2349" s="92"/>
      <c r="E2349" s="92"/>
      <c r="F2349" s="92"/>
      <c r="G2349" s="118"/>
      <c r="H2349" s="119"/>
    </row>
    <row r="2350" spans="3:8">
      <c r="C2350" s="92"/>
      <c r="D2350" s="92"/>
      <c r="E2350" s="92"/>
      <c r="F2350" s="92"/>
      <c r="G2350" s="118"/>
      <c r="H2350" s="119"/>
    </row>
    <row r="2351" spans="3:8">
      <c r="C2351" s="92"/>
      <c r="D2351" s="92"/>
      <c r="E2351" s="92"/>
      <c r="F2351" s="92"/>
      <c r="G2351" s="118"/>
      <c r="H2351" s="119"/>
    </row>
    <row r="2352" spans="3:8">
      <c r="C2352" s="92"/>
      <c r="D2352" s="92"/>
      <c r="E2352" s="92"/>
      <c r="F2352" s="92"/>
      <c r="G2352" s="118"/>
      <c r="H2352" s="119"/>
    </row>
    <row r="2353" spans="3:8">
      <c r="C2353" s="92"/>
      <c r="D2353" s="92"/>
      <c r="E2353" s="92"/>
      <c r="F2353" s="92"/>
      <c r="G2353" s="118"/>
      <c r="H2353" s="119"/>
    </row>
    <row r="2354" spans="3:8">
      <c r="C2354" s="92"/>
      <c r="D2354" s="92"/>
      <c r="E2354" s="92"/>
      <c r="F2354" s="92"/>
      <c r="G2354" s="118"/>
      <c r="H2354" s="119"/>
    </row>
    <row r="2355" spans="3:8">
      <c r="C2355" s="92"/>
      <c r="D2355" s="92"/>
      <c r="E2355" s="92"/>
      <c r="F2355" s="92"/>
      <c r="G2355" s="118"/>
      <c r="H2355" s="119"/>
    </row>
    <row r="2356" spans="3:8">
      <c r="C2356" s="92"/>
      <c r="D2356" s="92"/>
      <c r="E2356" s="92"/>
      <c r="F2356" s="92"/>
      <c r="G2356" s="118"/>
      <c r="H2356" s="119"/>
    </row>
    <row r="2357" spans="3:8">
      <c r="C2357" s="92"/>
      <c r="D2357" s="92"/>
      <c r="E2357" s="92"/>
      <c r="F2357" s="92"/>
      <c r="G2357" s="118"/>
      <c r="H2357" s="119"/>
    </row>
    <row r="2358" spans="3:8">
      <c r="C2358" s="92"/>
      <c r="D2358" s="92"/>
      <c r="E2358" s="92"/>
      <c r="F2358" s="92"/>
      <c r="G2358" s="118"/>
      <c r="H2358" s="119"/>
    </row>
    <row r="2359" spans="3:8">
      <c r="C2359" s="92"/>
      <c r="D2359" s="92"/>
      <c r="E2359" s="92"/>
      <c r="F2359" s="92"/>
      <c r="G2359" s="118"/>
      <c r="H2359" s="119"/>
    </row>
    <row r="2360" spans="3:8">
      <c r="C2360" s="92"/>
      <c r="D2360" s="92"/>
      <c r="E2360" s="92"/>
      <c r="F2360" s="92"/>
      <c r="G2360" s="118"/>
      <c r="H2360" s="119"/>
    </row>
    <row r="2361" spans="3:8">
      <c r="C2361" s="92"/>
      <c r="D2361" s="92"/>
      <c r="E2361" s="92"/>
      <c r="F2361" s="92"/>
      <c r="G2361" s="118"/>
      <c r="H2361" s="119"/>
    </row>
    <row r="2362" spans="3:8">
      <c r="C2362" s="92"/>
      <c r="D2362" s="92"/>
      <c r="E2362" s="92"/>
      <c r="F2362" s="92"/>
      <c r="G2362" s="118"/>
      <c r="H2362" s="119"/>
    </row>
    <row r="2363" spans="3:8">
      <c r="C2363" s="92"/>
      <c r="D2363" s="92"/>
      <c r="E2363" s="92"/>
      <c r="F2363" s="92"/>
      <c r="G2363" s="118"/>
      <c r="H2363" s="119"/>
    </row>
    <row r="2364" spans="3:8">
      <c r="C2364" s="92"/>
      <c r="D2364" s="92"/>
      <c r="E2364" s="92"/>
      <c r="F2364" s="92"/>
      <c r="G2364" s="118"/>
      <c r="H2364" s="119"/>
    </row>
    <row r="2365" spans="3:8">
      <c r="C2365" s="92"/>
      <c r="D2365" s="92"/>
      <c r="E2365" s="92"/>
      <c r="F2365" s="92"/>
      <c r="G2365" s="118"/>
      <c r="H2365" s="119"/>
    </row>
    <row r="2366" spans="3:8">
      <c r="C2366" s="92"/>
      <c r="D2366" s="92"/>
      <c r="E2366" s="92"/>
      <c r="F2366" s="92"/>
      <c r="G2366" s="118"/>
      <c r="H2366" s="119"/>
    </row>
    <row r="2367" spans="3:8">
      <c r="C2367" s="92"/>
      <c r="D2367" s="92"/>
      <c r="E2367" s="92"/>
      <c r="F2367" s="92"/>
      <c r="G2367" s="118"/>
      <c r="H2367" s="119"/>
    </row>
    <row r="2368" spans="3:8">
      <c r="C2368" s="92"/>
      <c r="D2368" s="92"/>
      <c r="E2368" s="92"/>
      <c r="F2368" s="92"/>
      <c r="G2368" s="118"/>
      <c r="H2368" s="119"/>
    </row>
    <row r="2369" spans="3:8">
      <c r="C2369" s="92"/>
      <c r="D2369" s="92"/>
      <c r="E2369" s="92"/>
      <c r="F2369" s="92"/>
      <c r="G2369" s="118"/>
      <c r="H2369" s="119"/>
    </row>
    <row r="2370" spans="3:8">
      <c r="C2370" s="92"/>
      <c r="D2370" s="92"/>
      <c r="E2370" s="92"/>
      <c r="F2370" s="92"/>
      <c r="G2370" s="118"/>
      <c r="H2370" s="119"/>
    </row>
    <row r="2371" spans="3:8">
      <c r="C2371" s="92"/>
      <c r="D2371" s="92"/>
      <c r="E2371" s="92"/>
      <c r="F2371" s="92"/>
      <c r="G2371" s="118"/>
      <c r="H2371" s="119"/>
    </row>
    <row r="2372" spans="3:8">
      <c r="C2372" s="92"/>
      <c r="D2372" s="92"/>
      <c r="E2372" s="92"/>
      <c r="F2372" s="92"/>
      <c r="G2372" s="118"/>
      <c r="H2372" s="119"/>
    </row>
    <row r="2373" spans="3:8">
      <c r="C2373" s="92"/>
      <c r="D2373" s="92"/>
      <c r="E2373" s="92"/>
      <c r="F2373" s="92"/>
      <c r="G2373" s="118"/>
      <c r="H2373" s="119"/>
    </row>
    <row r="2374" spans="3:8">
      <c r="C2374" s="92"/>
      <c r="D2374" s="92"/>
      <c r="E2374" s="92"/>
      <c r="F2374" s="92"/>
      <c r="G2374" s="118"/>
      <c r="H2374" s="119"/>
    </row>
    <row r="2375" spans="3:8">
      <c r="C2375" s="92"/>
      <c r="D2375" s="92"/>
      <c r="E2375" s="92"/>
      <c r="F2375" s="92"/>
      <c r="G2375" s="118"/>
      <c r="H2375" s="119"/>
    </row>
    <row r="2376" spans="3:8">
      <c r="C2376" s="92"/>
      <c r="D2376" s="92"/>
      <c r="E2376" s="92"/>
      <c r="F2376" s="92"/>
      <c r="G2376" s="118"/>
      <c r="H2376" s="119"/>
    </row>
    <row r="2377" spans="3:8">
      <c r="C2377" s="92"/>
      <c r="D2377" s="92"/>
      <c r="E2377" s="92"/>
      <c r="F2377" s="92"/>
      <c r="G2377" s="118"/>
      <c r="H2377" s="119"/>
    </row>
    <row r="2378" spans="3:8">
      <c r="C2378" s="92"/>
      <c r="D2378" s="92"/>
      <c r="E2378" s="92"/>
      <c r="F2378" s="92"/>
      <c r="G2378" s="118"/>
      <c r="H2378" s="119"/>
    </row>
    <row r="2379" spans="3:8">
      <c r="C2379" s="92"/>
      <c r="D2379" s="92"/>
      <c r="E2379" s="92"/>
      <c r="F2379" s="92"/>
      <c r="G2379" s="118"/>
      <c r="H2379" s="119"/>
    </row>
    <row r="2380" spans="3:8">
      <c r="C2380" s="92"/>
      <c r="D2380" s="92"/>
      <c r="E2380" s="92"/>
      <c r="F2380" s="92"/>
      <c r="G2380" s="118"/>
      <c r="H2380" s="119"/>
    </row>
    <row r="2381" spans="3:8">
      <c r="C2381" s="92"/>
      <c r="D2381" s="92"/>
      <c r="E2381" s="92"/>
      <c r="F2381" s="92"/>
      <c r="G2381" s="118"/>
      <c r="H2381" s="119"/>
    </row>
    <row r="2382" spans="3:8">
      <c r="C2382" s="92"/>
      <c r="D2382" s="92"/>
      <c r="E2382" s="92"/>
      <c r="F2382" s="92"/>
      <c r="G2382" s="118"/>
      <c r="H2382" s="119"/>
    </row>
    <row r="2383" spans="3:8">
      <c r="C2383" s="92"/>
      <c r="D2383" s="92"/>
      <c r="E2383" s="92"/>
      <c r="F2383" s="92"/>
      <c r="G2383" s="118"/>
      <c r="H2383" s="119"/>
    </row>
    <row r="2384" spans="3:8">
      <c r="C2384" s="92"/>
      <c r="D2384" s="92"/>
      <c r="E2384" s="92"/>
      <c r="F2384" s="92"/>
      <c r="G2384" s="118"/>
      <c r="H2384" s="119"/>
    </row>
    <row r="2385" spans="3:8">
      <c r="C2385" s="92"/>
      <c r="D2385" s="92"/>
      <c r="E2385" s="92"/>
      <c r="F2385" s="92"/>
      <c r="G2385" s="118"/>
      <c r="H2385" s="119"/>
    </row>
    <row r="2386" spans="3:8">
      <c r="C2386" s="92"/>
      <c r="D2386" s="92"/>
      <c r="E2386" s="92"/>
      <c r="F2386" s="92"/>
      <c r="G2386" s="118"/>
      <c r="H2386" s="119"/>
    </row>
    <row r="2387" spans="3:8">
      <c r="C2387" s="92"/>
      <c r="D2387" s="92"/>
      <c r="E2387" s="92"/>
      <c r="F2387" s="92"/>
      <c r="G2387" s="118"/>
      <c r="H2387" s="119"/>
    </row>
    <row r="2388" spans="3:8">
      <c r="C2388" s="92"/>
      <c r="D2388" s="92"/>
      <c r="E2388" s="92"/>
      <c r="F2388" s="92"/>
      <c r="G2388" s="118"/>
      <c r="H2388" s="119"/>
    </row>
    <row r="2389" spans="3:8">
      <c r="C2389" s="92"/>
      <c r="D2389" s="92"/>
      <c r="E2389" s="92"/>
      <c r="F2389" s="92"/>
      <c r="G2389" s="118"/>
      <c r="H2389" s="119"/>
    </row>
    <row r="2390" spans="3:8">
      <c r="C2390" s="92"/>
      <c r="D2390" s="92"/>
      <c r="E2390" s="92"/>
      <c r="F2390" s="92"/>
      <c r="G2390" s="118"/>
      <c r="H2390" s="119"/>
    </row>
    <row r="2391" spans="3:8">
      <c r="C2391" s="92"/>
      <c r="D2391" s="92"/>
      <c r="E2391" s="92"/>
      <c r="F2391" s="92"/>
      <c r="G2391" s="118"/>
      <c r="H2391" s="119"/>
    </row>
    <row r="2392" spans="3:8">
      <c r="C2392" s="92"/>
      <c r="D2392" s="92"/>
      <c r="E2392" s="92"/>
      <c r="F2392" s="92"/>
      <c r="G2392" s="118"/>
      <c r="H2392" s="119"/>
    </row>
    <row r="2393" spans="3:8">
      <c r="C2393" s="92"/>
      <c r="D2393" s="92"/>
      <c r="E2393" s="92"/>
      <c r="F2393" s="92"/>
      <c r="G2393" s="118"/>
      <c r="H2393" s="119"/>
    </row>
    <row r="2394" spans="3:8">
      <c r="C2394" s="92"/>
      <c r="D2394" s="92"/>
      <c r="E2394" s="92"/>
      <c r="F2394" s="92"/>
      <c r="G2394" s="118"/>
      <c r="H2394" s="119"/>
    </row>
    <row r="2395" spans="3:8">
      <c r="C2395" s="92"/>
      <c r="D2395" s="92"/>
      <c r="E2395" s="92"/>
      <c r="F2395" s="92"/>
      <c r="G2395" s="118"/>
      <c r="H2395" s="119"/>
    </row>
    <row r="2396" spans="3:8">
      <c r="C2396" s="92"/>
      <c r="D2396" s="92"/>
      <c r="E2396" s="92"/>
      <c r="F2396" s="92"/>
      <c r="G2396" s="118"/>
      <c r="H2396" s="119"/>
    </row>
    <row r="2397" spans="3:8">
      <c r="C2397" s="92"/>
      <c r="D2397" s="92"/>
      <c r="E2397" s="92"/>
      <c r="F2397" s="92"/>
      <c r="G2397" s="118"/>
      <c r="H2397" s="119"/>
    </row>
    <row r="2398" spans="3:8">
      <c r="C2398" s="92"/>
      <c r="D2398" s="92"/>
      <c r="E2398" s="92"/>
      <c r="F2398" s="92"/>
      <c r="G2398" s="118"/>
      <c r="H2398" s="119"/>
    </row>
    <row r="2399" spans="3:8">
      <c r="C2399" s="92"/>
      <c r="D2399" s="92"/>
      <c r="E2399" s="92"/>
      <c r="F2399" s="92"/>
      <c r="G2399" s="118"/>
      <c r="H2399" s="119"/>
    </row>
    <row r="2400" spans="3:8">
      <c r="C2400" s="92"/>
      <c r="D2400" s="92"/>
      <c r="E2400" s="92"/>
      <c r="F2400" s="92"/>
      <c r="G2400" s="118"/>
      <c r="H2400" s="119"/>
    </row>
    <row r="2401" spans="3:8">
      <c r="C2401" s="92"/>
      <c r="D2401" s="92"/>
      <c r="E2401" s="92"/>
      <c r="F2401" s="92"/>
      <c r="G2401" s="118"/>
      <c r="H2401" s="119"/>
    </row>
    <row r="2402" spans="3:8">
      <c r="C2402" s="92"/>
      <c r="D2402" s="92"/>
      <c r="E2402" s="92"/>
      <c r="F2402" s="92"/>
      <c r="G2402" s="118"/>
      <c r="H2402" s="119"/>
    </row>
    <row r="2403" spans="3:8">
      <c r="C2403" s="92"/>
      <c r="D2403" s="92"/>
      <c r="E2403" s="92"/>
      <c r="F2403" s="92"/>
      <c r="G2403" s="118"/>
      <c r="H2403" s="119"/>
    </row>
    <row r="2404" spans="3:8">
      <c r="C2404" s="92"/>
      <c r="D2404" s="92"/>
      <c r="E2404" s="92"/>
      <c r="F2404" s="92"/>
      <c r="G2404" s="118"/>
      <c r="H2404" s="119"/>
    </row>
    <row r="2405" spans="3:8">
      <c r="C2405" s="92"/>
      <c r="D2405" s="92"/>
      <c r="E2405" s="92"/>
      <c r="F2405" s="92"/>
      <c r="G2405" s="118"/>
      <c r="H2405" s="119"/>
    </row>
    <row r="2406" spans="3:8">
      <c r="C2406" s="92"/>
      <c r="D2406" s="92"/>
      <c r="E2406" s="92"/>
      <c r="F2406" s="92"/>
      <c r="G2406" s="118"/>
      <c r="H2406" s="119"/>
    </row>
    <row r="2407" spans="3:8">
      <c r="C2407" s="92"/>
      <c r="D2407" s="92"/>
      <c r="E2407" s="92"/>
      <c r="F2407" s="92"/>
      <c r="G2407" s="118"/>
      <c r="H2407" s="119"/>
    </row>
    <row r="2408" spans="3:8">
      <c r="C2408" s="92"/>
      <c r="D2408" s="92"/>
      <c r="E2408" s="92"/>
      <c r="F2408" s="92"/>
      <c r="G2408" s="118"/>
      <c r="H2408" s="119"/>
    </row>
    <row r="2409" spans="3:8">
      <c r="C2409" s="92"/>
      <c r="D2409" s="92"/>
      <c r="E2409" s="92"/>
      <c r="F2409" s="92"/>
      <c r="G2409" s="118"/>
      <c r="H2409" s="119"/>
    </row>
    <row r="2410" spans="3:8">
      <c r="C2410" s="92"/>
      <c r="D2410" s="92"/>
      <c r="E2410" s="92"/>
      <c r="F2410" s="92"/>
      <c r="G2410" s="118"/>
      <c r="H2410" s="119"/>
    </row>
    <row r="2411" spans="3:8">
      <c r="C2411" s="92"/>
      <c r="D2411" s="92"/>
      <c r="E2411" s="92"/>
      <c r="F2411" s="92"/>
      <c r="G2411" s="118"/>
      <c r="H2411" s="119"/>
    </row>
    <row r="2412" spans="3:8">
      <c r="C2412" s="92"/>
      <c r="D2412" s="92"/>
      <c r="E2412" s="92"/>
      <c r="F2412" s="92"/>
      <c r="G2412" s="118"/>
      <c r="H2412" s="119"/>
    </row>
    <row r="2413" spans="3:8">
      <c r="C2413" s="92"/>
      <c r="D2413" s="92"/>
      <c r="E2413" s="92"/>
      <c r="F2413" s="92"/>
      <c r="G2413" s="118"/>
      <c r="H2413" s="119"/>
    </row>
    <row r="2414" spans="3:8">
      <c r="C2414" s="92"/>
      <c r="D2414" s="92"/>
      <c r="E2414" s="92"/>
      <c r="F2414" s="92"/>
      <c r="G2414" s="118"/>
      <c r="H2414" s="119"/>
    </row>
    <row r="2415" spans="3:8">
      <c r="C2415" s="92"/>
      <c r="D2415" s="92"/>
      <c r="E2415" s="92"/>
      <c r="F2415" s="92"/>
      <c r="G2415" s="118"/>
      <c r="H2415" s="119"/>
    </row>
    <row r="2416" spans="3:8">
      <c r="C2416" s="92"/>
      <c r="D2416" s="92"/>
      <c r="E2416" s="92"/>
      <c r="F2416" s="92"/>
      <c r="G2416" s="118"/>
      <c r="H2416" s="119"/>
    </row>
    <row r="2417" spans="3:8">
      <c r="C2417" s="92"/>
      <c r="D2417" s="92"/>
      <c r="E2417" s="92"/>
      <c r="F2417" s="92"/>
      <c r="G2417" s="118"/>
      <c r="H2417" s="119"/>
    </row>
    <row r="2418" spans="3:8">
      <c r="C2418" s="92"/>
      <c r="D2418" s="92"/>
      <c r="E2418" s="92"/>
      <c r="F2418" s="92"/>
      <c r="G2418" s="118"/>
      <c r="H2418" s="119"/>
    </row>
    <row r="2419" spans="3:8">
      <c r="C2419" s="92"/>
      <c r="D2419" s="92"/>
      <c r="E2419" s="92"/>
      <c r="F2419" s="92"/>
      <c r="G2419" s="118"/>
      <c r="H2419" s="119"/>
    </row>
    <row r="2420" spans="3:8">
      <c r="C2420" s="92"/>
      <c r="D2420" s="92"/>
      <c r="E2420" s="92"/>
      <c r="F2420" s="92"/>
      <c r="G2420" s="118"/>
      <c r="H2420" s="119"/>
    </row>
    <row r="2421" spans="3:8">
      <c r="C2421" s="92"/>
      <c r="D2421" s="92"/>
      <c r="E2421" s="92"/>
      <c r="F2421" s="92"/>
      <c r="G2421" s="118"/>
      <c r="H2421" s="119"/>
    </row>
    <row r="2422" spans="3:8">
      <c r="C2422" s="92"/>
      <c r="D2422" s="92"/>
      <c r="E2422" s="92"/>
      <c r="F2422" s="92"/>
      <c r="G2422" s="118"/>
      <c r="H2422" s="119"/>
    </row>
    <row r="2423" spans="3:8">
      <c r="C2423" s="92"/>
      <c r="D2423" s="92"/>
      <c r="E2423" s="92"/>
      <c r="F2423" s="92"/>
      <c r="G2423" s="118"/>
      <c r="H2423" s="119"/>
    </row>
    <row r="2424" spans="3:8">
      <c r="C2424" s="92"/>
      <c r="D2424" s="92"/>
      <c r="E2424" s="92"/>
      <c r="F2424" s="92"/>
      <c r="G2424" s="118"/>
      <c r="H2424" s="119"/>
    </row>
    <row r="2425" spans="3:8">
      <c r="C2425" s="92"/>
      <c r="D2425" s="92"/>
      <c r="E2425" s="92"/>
      <c r="F2425" s="92"/>
      <c r="G2425" s="118"/>
      <c r="H2425" s="119"/>
    </row>
    <row r="2426" spans="3:8">
      <c r="C2426" s="92"/>
      <c r="D2426" s="92"/>
      <c r="E2426" s="92"/>
      <c r="F2426" s="92"/>
      <c r="G2426" s="118"/>
      <c r="H2426" s="119"/>
    </row>
    <row r="2427" spans="3:8">
      <c r="C2427" s="92"/>
      <c r="D2427" s="92"/>
      <c r="E2427" s="92"/>
      <c r="F2427" s="92"/>
      <c r="G2427" s="118"/>
      <c r="H2427" s="119"/>
    </row>
    <row r="2428" spans="3:8">
      <c r="C2428" s="92"/>
      <c r="D2428" s="92"/>
      <c r="E2428" s="92"/>
      <c r="F2428" s="92"/>
      <c r="G2428" s="118"/>
      <c r="H2428" s="119"/>
    </row>
    <row r="2429" spans="3:8">
      <c r="C2429" s="92"/>
      <c r="D2429" s="92"/>
      <c r="E2429" s="92"/>
      <c r="F2429" s="92"/>
      <c r="G2429" s="118"/>
      <c r="H2429" s="119"/>
    </row>
    <row r="2430" spans="3:8">
      <c r="C2430" s="92"/>
      <c r="D2430" s="92"/>
      <c r="E2430" s="92"/>
      <c r="F2430" s="92"/>
      <c r="G2430" s="118"/>
      <c r="H2430" s="119"/>
    </row>
    <row r="2431" spans="3:8">
      <c r="C2431" s="92"/>
      <c r="D2431" s="92"/>
      <c r="E2431" s="92"/>
      <c r="F2431" s="92"/>
      <c r="G2431" s="118"/>
      <c r="H2431" s="119"/>
    </row>
    <row r="2432" spans="3:8">
      <c r="C2432" s="92"/>
      <c r="D2432" s="92"/>
      <c r="E2432" s="92"/>
      <c r="F2432" s="92"/>
      <c r="G2432" s="118"/>
      <c r="H2432" s="119"/>
    </row>
    <row r="2433" spans="3:8">
      <c r="C2433" s="92"/>
      <c r="D2433" s="92"/>
      <c r="E2433" s="92"/>
      <c r="F2433" s="92"/>
      <c r="G2433" s="118"/>
      <c r="H2433" s="119"/>
    </row>
    <row r="2434" spans="3:8">
      <c r="C2434" s="92"/>
      <c r="D2434" s="92"/>
      <c r="E2434" s="92"/>
      <c r="F2434" s="92"/>
      <c r="G2434" s="118"/>
      <c r="H2434" s="119"/>
    </row>
    <row r="2435" spans="3:8">
      <c r="C2435" s="92"/>
      <c r="D2435" s="92"/>
      <c r="E2435" s="92"/>
      <c r="F2435" s="92"/>
      <c r="G2435" s="118"/>
      <c r="H2435" s="119"/>
    </row>
    <row r="2436" spans="3:8">
      <c r="C2436" s="92"/>
      <c r="D2436" s="92"/>
      <c r="E2436" s="92"/>
      <c r="F2436" s="92"/>
      <c r="G2436" s="118"/>
      <c r="H2436" s="119"/>
    </row>
    <row r="2437" spans="3:8">
      <c r="C2437" s="92"/>
      <c r="D2437" s="92"/>
      <c r="E2437" s="92"/>
      <c r="F2437" s="92"/>
      <c r="G2437" s="118"/>
      <c r="H2437" s="119"/>
    </row>
    <row r="2438" spans="3:8">
      <c r="C2438" s="92"/>
      <c r="D2438" s="92"/>
      <c r="E2438" s="92"/>
      <c r="F2438" s="92"/>
      <c r="G2438" s="118"/>
      <c r="H2438" s="119"/>
    </row>
    <row r="2439" spans="3:8">
      <c r="C2439" s="92"/>
      <c r="D2439" s="92"/>
      <c r="E2439" s="92"/>
      <c r="F2439" s="92"/>
      <c r="G2439" s="118"/>
      <c r="H2439" s="119"/>
    </row>
    <row r="2440" spans="3:8">
      <c r="C2440" s="92"/>
      <c r="D2440" s="92"/>
      <c r="E2440" s="92"/>
      <c r="F2440" s="92"/>
      <c r="G2440" s="118"/>
      <c r="H2440" s="119"/>
    </row>
    <row r="2441" spans="3:8">
      <c r="C2441" s="92"/>
      <c r="D2441" s="92"/>
      <c r="E2441" s="92"/>
      <c r="F2441" s="92"/>
      <c r="G2441" s="118"/>
      <c r="H2441" s="119"/>
    </row>
    <row r="2442" spans="3:8">
      <c r="C2442" s="92"/>
      <c r="D2442" s="92"/>
      <c r="E2442" s="92"/>
      <c r="F2442" s="92"/>
      <c r="G2442" s="118"/>
      <c r="H2442" s="119"/>
    </row>
    <row r="2443" spans="3:8">
      <c r="C2443" s="92"/>
      <c r="D2443" s="92"/>
      <c r="E2443" s="92"/>
      <c r="F2443" s="92"/>
      <c r="G2443" s="118"/>
      <c r="H2443" s="119"/>
    </row>
    <row r="2444" spans="3:8">
      <c r="C2444" s="92"/>
      <c r="D2444" s="92"/>
      <c r="E2444" s="92"/>
      <c r="F2444" s="92"/>
      <c r="G2444" s="118"/>
      <c r="H2444" s="119"/>
    </row>
    <row r="2445" spans="3:8">
      <c r="C2445" s="92"/>
      <c r="D2445" s="92"/>
      <c r="E2445" s="92"/>
      <c r="F2445" s="92"/>
      <c r="G2445" s="118"/>
      <c r="H2445" s="119"/>
    </row>
    <row r="2446" spans="3:8">
      <c r="C2446" s="92"/>
      <c r="D2446" s="92"/>
      <c r="E2446" s="92"/>
      <c r="F2446" s="92"/>
      <c r="G2446" s="118"/>
      <c r="H2446" s="119"/>
    </row>
    <row r="2447" spans="3:8">
      <c r="C2447" s="92"/>
      <c r="D2447" s="92"/>
      <c r="E2447" s="92"/>
      <c r="F2447" s="92"/>
      <c r="G2447" s="118"/>
      <c r="H2447" s="119"/>
    </row>
    <row r="2448" spans="3:8">
      <c r="C2448" s="92"/>
      <c r="D2448" s="92"/>
      <c r="E2448" s="92"/>
      <c r="F2448" s="92"/>
      <c r="G2448" s="118"/>
      <c r="H2448" s="119"/>
    </row>
    <row r="2449" spans="3:8">
      <c r="C2449" s="92"/>
      <c r="D2449" s="92"/>
      <c r="E2449" s="92"/>
      <c r="F2449" s="92"/>
      <c r="G2449" s="118"/>
      <c r="H2449" s="119"/>
    </row>
    <row r="2450" spans="3:8">
      <c r="C2450" s="92"/>
      <c r="D2450" s="92"/>
      <c r="E2450" s="92"/>
      <c r="F2450" s="92"/>
      <c r="G2450" s="118"/>
      <c r="H2450" s="119"/>
    </row>
    <row r="2451" spans="3:8">
      <c r="C2451" s="92"/>
      <c r="D2451" s="92"/>
      <c r="E2451" s="92"/>
      <c r="F2451" s="92"/>
      <c r="G2451" s="118"/>
      <c r="H2451" s="119"/>
    </row>
    <row r="2452" spans="3:8">
      <c r="C2452" s="92"/>
      <c r="D2452" s="92"/>
      <c r="E2452" s="92"/>
      <c r="F2452" s="92"/>
      <c r="G2452" s="118"/>
      <c r="H2452" s="119"/>
    </row>
    <row r="2453" spans="3:8">
      <c r="C2453" s="92"/>
      <c r="D2453" s="92"/>
      <c r="E2453" s="92"/>
      <c r="F2453" s="92"/>
      <c r="G2453" s="118"/>
      <c r="H2453" s="119"/>
    </row>
    <row r="2454" spans="3:8">
      <c r="C2454" s="92"/>
      <c r="D2454" s="92"/>
      <c r="E2454" s="92"/>
      <c r="F2454" s="92"/>
      <c r="G2454" s="118"/>
      <c r="H2454" s="119"/>
    </row>
    <row r="2455" spans="3:8">
      <c r="C2455" s="92"/>
      <c r="D2455" s="92"/>
      <c r="E2455" s="92"/>
      <c r="F2455" s="92"/>
      <c r="G2455" s="118"/>
      <c r="H2455" s="119"/>
    </row>
    <row r="2456" spans="3:8">
      <c r="C2456" s="92"/>
      <c r="D2456" s="92"/>
      <c r="E2456" s="92"/>
      <c r="F2456" s="92"/>
      <c r="G2456" s="118"/>
      <c r="H2456" s="119"/>
    </row>
    <row r="2457" spans="3:8">
      <c r="C2457" s="92"/>
      <c r="D2457" s="92"/>
      <c r="E2457" s="92"/>
      <c r="F2457" s="92"/>
      <c r="G2457" s="118"/>
      <c r="H2457" s="119"/>
    </row>
    <row r="2458" spans="3:8">
      <c r="C2458" s="92"/>
      <c r="D2458" s="92"/>
      <c r="E2458" s="92"/>
      <c r="F2458" s="92"/>
      <c r="G2458" s="118"/>
      <c r="H2458" s="119"/>
    </row>
    <row r="2459" spans="3:8">
      <c r="C2459" s="92"/>
      <c r="D2459" s="92"/>
      <c r="E2459" s="92"/>
      <c r="F2459" s="92"/>
      <c r="G2459" s="118"/>
      <c r="H2459" s="119"/>
    </row>
    <row r="2460" spans="3:8">
      <c r="C2460" s="92"/>
      <c r="D2460" s="92"/>
      <c r="E2460" s="92"/>
      <c r="F2460" s="92"/>
      <c r="G2460" s="118"/>
      <c r="H2460" s="119"/>
    </row>
    <row r="2461" spans="3:8">
      <c r="C2461" s="92"/>
      <c r="D2461" s="92"/>
      <c r="E2461" s="92"/>
      <c r="F2461" s="92"/>
      <c r="G2461" s="118"/>
      <c r="H2461" s="119"/>
    </row>
    <row r="2462" spans="3:8">
      <c r="C2462" s="92"/>
      <c r="D2462" s="92"/>
      <c r="E2462" s="92"/>
      <c r="F2462" s="92"/>
      <c r="G2462" s="118"/>
      <c r="H2462" s="119"/>
    </row>
    <row r="2463" spans="3:8">
      <c r="C2463" s="92"/>
      <c r="D2463" s="92"/>
      <c r="E2463" s="92"/>
      <c r="F2463" s="92"/>
      <c r="G2463" s="118"/>
      <c r="H2463" s="119"/>
    </row>
    <row r="2464" spans="3:8">
      <c r="C2464" s="92"/>
      <c r="D2464" s="92"/>
      <c r="E2464" s="92"/>
      <c r="F2464" s="92"/>
      <c r="G2464" s="118"/>
      <c r="H2464" s="119"/>
    </row>
    <row r="2465" spans="3:8">
      <c r="C2465" s="92"/>
      <c r="D2465" s="92"/>
      <c r="E2465" s="92"/>
      <c r="F2465" s="92"/>
      <c r="G2465" s="118"/>
      <c r="H2465" s="119"/>
    </row>
    <row r="2466" spans="3:8">
      <c r="C2466" s="92"/>
      <c r="D2466" s="92"/>
      <c r="E2466" s="92"/>
      <c r="F2466" s="92"/>
      <c r="G2466" s="118"/>
      <c r="H2466" s="119"/>
    </row>
    <row r="2467" spans="3:8">
      <c r="C2467" s="92"/>
      <c r="D2467" s="92"/>
      <c r="E2467" s="92"/>
      <c r="F2467" s="92"/>
      <c r="G2467" s="118"/>
      <c r="H2467" s="119"/>
    </row>
    <row r="2468" spans="3:8">
      <c r="C2468" s="92"/>
      <c r="D2468" s="92"/>
      <c r="E2468" s="92"/>
      <c r="F2468" s="92"/>
      <c r="G2468" s="118"/>
      <c r="H2468" s="119"/>
    </row>
    <row r="2469" spans="3:8">
      <c r="C2469" s="92"/>
      <c r="D2469" s="92"/>
      <c r="E2469" s="92"/>
      <c r="F2469" s="92"/>
      <c r="G2469" s="118"/>
      <c r="H2469" s="119"/>
    </row>
    <row r="2470" spans="3:8">
      <c r="C2470" s="92"/>
      <c r="D2470" s="92"/>
      <c r="E2470" s="92"/>
      <c r="F2470" s="92"/>
      <c r="G2470" s="118"/>
      <c r="H2470" s="119"/>
    </row>
    <row r="2471" spans="3:8">
      <c r="C2471" s="92"/>
      <c r="D2471" s="92"/>
      <c r="E2471" s="92"/>
      <c r="F2471" s="92"/>
      <c r="G2471" s="118"/>
      <c r="H2471" s="119"/>
    </row>
    <row r="2472" spans="3:8">
      <c r="C2472" s="92"/>
      <c r="D2472" s="92"/>
      <c r="E2472" s="92"/>
      <c r="F2472" s="92"/>
      <c r="G2472" s="118"/>
      <c r="H2472" s="119"/>
    </row>
    <row r="2473" spans="3:8">
      <c r="C2473" s="92"/>
      <c r="D2473" s="92"/>
      <c r="E2473" s="92"/>
      <c r="F2473" s="92"/>
      <c r="G2473" s="118"/>
      <c r="H2473" s="119"/>
    </row>
    <row r="2474" spans="3:8">
      <c r="C2474" s="92"/>
      <c r="D2474" s="92"/>
      <c r="E2474" s="92"/>
      <c r="F2474" s="92"/>
      <c r="G2474" s="118"/>
      <c r="H2474" s="119"/>
    </row>
    <row r="2475" spans="3:8">
      <c r="C2475" s="92"/>
      <c r="D2475" s="92"/>
      <c r="E2475" s="92"/>
      <c r="F2475" s="92"/>
      <c r="G2475" s="118"/>
      <c r="H2475" s="119"/>
    </row>
    <row r="2476" spans="3:8">
      <c r="C2476" s="92"/>
      <c r="D2476" s="92"/>
      <c r="E2476" s="92"/>
      <c r="F2476" s="92"/>
      <c r="G2476" s="118"/>
      <c r="H2476" s="119"/>
    </row>
    <row r="2477" spans="3:8">
      <c r="C2477" s="92"/>
      <c r="D2477" s="92"/>
      <c r="E2477" s="92"/>
      <c r="F2477" s="92"/>
      <c r="G2477" s="118"/>
      <c r="H2477" s="119"/>
    </row>
    <row r="2478" spans="3:8">
      <c r="C2478" s="92"/>
      <c r="D2478" s="92"/>
      <c r="E2478" s="92"/>
      <c r="F2478" s="92"/>
      <c r="G2478" s="118"/>
      <c r="H2478" s="119"/>
    </row>
    <row r="2479" spans="3:8">
      <c r="C2479" s="92"/>
      <c r="D2479" s="92"/>
      <c r="E2479" s="92"/>
      <c r="F2479" s="92"/>
      <c r="G2479" s="118"/>
      <c r="H2479" s="119"/>
    </row>
    <row r="2480" spans="3:8">
      <c r="C2480" s="92"/>
      <c r="D2480" s="92"/>
      <c r="E2480" s="92"/>
      <c r="F2480" s="92"/>
      <c r="G2480" s="118"/>
      <c r="H2480" s="119"/>
    </row>
    <row r="2481" spans="3:8">
      <c r="C2481" s="92"/>
      <c r="D2481" s="92"/>
      <c r="E2481" s="92"/>
      <c r="F2481" s="92"/>
      <c r="G2481" s="118"/>
      <c r="H2481" s="119"/>
    </row>
    <row r="2482" spans="3:8">
      <c r="C2482" s="92"/>
      <c r="D2482" s="92"/>
      <c r="E2482" s="92"/>
      <c r="F2482" s="92"/>
      <c r="G2482" s="118"/>
      <c r="H2482" s="119"/>
    </row>
    <row r="2483" spans="3:8">
      <c r="C2483" s="92"/>
      <c r="D2483" s="92"/>
      <c r="E2483" s="92"/>
      <c r="F2483" s="92"/>
      <c r="G2483" s="118"/>
      <c r="H2483" s="119"/>
    </row>
    <row r="2484" spans="3:8">
      <c r="C2484" s="92"/>
      <c r="D2484" s="92"/>
      <c r="E2484" s="92"/>
      <c r="F2484" s="92"/>
      <c r="G2484" s="118"/>
      <c r="H2484" s="119"/>
    </row>
    <row r="2485" spans="3:8">
      <c r="C2485" s="92"/>
      <c r="D2485" s="92"/>
      <c r="E2485" s="92"/>
      <c r="F2485" s="92"/>
      <c r="G2485" s="118"/>
      <c r="H2485" s="119"/>
    </row>
    <row r="2486" spans="3:8">
      <c r="C2486" s="92"/>
      <c r="D2486" s="92"/>
      <c r="E2486" s="92"/>
      <c r="F2486" s="92"/>
      <c r="G2486" s="118"/>
      <c r="H2486" s="119"/>
    </row>
    <row r="2487" spans="3:8">
      <c r="C2487" s="92"/>
      <c r="D2487" s="92"/>
      <c r="E2487" s="92"/>
      <c r="F2487" s="92"/>
      <c r="G2487" s="118"/>
      <c r="H2487" s="119"/>
    </row>
    <row r="2488" spans="3:8">
      <c r="C2488" s="92"/>
      <c r="D2488" s="92"/>
      <c r="E2488" s="92"/>
      <c r="F2488" s="92"/>
      <c r="G2488" s="118"/>
      <c r="H2488" s="119"/>
    </row>
    <row r="2489" spans="3:8">
      <c r="C2489" s="92"/>
      <c r="D2489" s="92"/>
      <c r="E2489" s="92"/>
      <c r="F2489" s="92"/>
      <c r="G2489" s="118"/>
      <c r="H2489" s="119"/>
    </row>
    <row r="2490" spans="3:8">
      <c r="C2490" s="92"/>
      <c r="D2490" s="92"/>
      <c r="E2490" s="92"/>
      <c r="F2490" s="92"/>
      <c r="G2490" s="118"/>
      <c r="H2490" s="119"/>
    </row>
    <row r="2491" spans="3:8">
      <c r="C2491" s="92"/>
      <c r="D2491" s="92"/>
      <c r="E2491" s="92"/>
      <c r="F2491" s="92"/>
      <c r="G2491" s="118"/>
      <c r="H2491" s="119"/>
    </row>
    <row r="2492" spans="3:8">
      <c r="C2492" s="92"/>
      <c r="D2492" s="92"/>
      <c r="E2492" s="92"/>
      <c r="F2492" s="92"/>
      <c r="G2492" s="118"/>
      <c r="H2492" s="119"/>
    </row>
    <row r="2493" spans="3:8">
      <c r="C2493" s="92"/>
      <c r="D2493" s="92"/>
      <c r="E2493" s="92"/>
      <c r="F2493" s="92"/>
      <c r="G2493" s="118"/>
      <c r="H2493" s="119"/>
    </row>
    <row r="2494" spans="3:8">
      <c r="C2494" s="92"/>
      <c r="D2494" s="92"/>
      <c r="E2494" s="92"/>
      <c r="F2494" s="92"/>
      <c r="G2494" s="118"/>
      <c r="H2494" s="119"/>
    </row>
    <row r="2495" spans="3:8">
      <c r="C2495" s="92"/>
      <c r="D2495" s="92"/>
      <c r="E2495" s="92"/>
      <c r="F2495" s="92"/>
      <c r="G2495" s="118"/>
      <c r="H2495" s="119"/>
    </row>
    <row r="2496" spans="3:8">
      <c r="C2496" s="92"/>
      <c r="D2496" s="92"/>
      <c r="E2496" s="92"/>
      <c r="F2496" s="92"/>
      <c r="G2496" s="118"/>
      <c r="H2496" s="119"/>
    </row>
    <row r="2497" spans="3:8">
      <c r="C2497" s="92"/>
      <c r="D2497" s="92"/>
      <c r="E2497" s="92"/>
      <c r="F2497" s="92"/>
      <c r="G2497" s="118"/>
      <c r="H2497" s="119"/>
    </row>
    <row r="2498" spans="3:8">
      <c r="C2498" s="92"/>
      <c r="D2498" s="92"/>
      <c r="E2498" s="92"/>
      <c r="F2498" s="92"/>
      <c r="G2498" s="118"/>
      <c r="H2498" s="119"/>
    </row>
    <row r="2499" spans="3:8">
      <c r="C2499" s="92"/>
      <c r="D2499" s="92"/>
      <c r="E2499" s="92"/>
      <c r="F2499" s="92"/>
      <c r="G2499" s="118"/>
      <c r="H2499" s="119"/>
    </row>
    <row r="2500" spans="3:8">
      <c r="C2500" s="92"/>
      <c r="D2500" s="92"/>
      <c r="E2500" s="92"/>
      <c r="F2500" s="92"/>
      <c r="G2500" s="118"/>
      <c r="H2500" s="119"/>
    </row>
    <row r="2501" spans="3:8">
      <c r="C2501" s="92"/>
      <c r="D2501" s="92"/>
      <c r="E2501" s="92"/>
      <c r="F2501" s="92"/>
      <c r="G2501" s="118"/>
      <c r="H2501" s="119"/>
    </row>
    <row r="2502" spans="3:8">
      <c r="C2502" s="92"/>
      <c r="D2502" s="92"/>
      <c r="E2502" s="92"/>
      <c r="F2502" s="92"/>
      <c r="G2502" s="118"/>
      <c r="H2502" s="119"/>
    </row>
    <row r="2503" spans="3:8">
      <c r="C2503" s="92"/>
      <c r="D2503" s="92"/>
      <c r="E2503" s="92"/>
      <c r="F2503" s="92"/>
      <c r="G2503" s="118"/>
      <c r="H2503" s="119"/>
    </row>
    <row r="2504" spans="3:8">
      <c r="C2504" s="92"/>
      <c r="D2504" s="92"/>
      <c r="E2504" s="92"/>
      <c r="F2504" s="92"/>
      <c r="G2504" s="118"/>
      <c r="H2504" s="119"/>
    </row>
    <row r="2505" spans="3:8">
      <c r="C2505" s="92"/>
      <c r="D2505" s="92"/>
      <c r="E2505" s="92"/>
      <c r="F2505" s="92"/>
      <c r="G2505" s="118"/>
      <c r="H2505" s="119"/>
    </row>
    <row r="2506" spans="3:8">
      <c r="C2506" s="92"/>
      <c r="D2506" s="92"/>
      <c r="E2506" s="92"/>
      <c r="F2506" s="92"/>
      <c r="G2506" s="118"/>
      <c r="H2506" s="119"/>
    </row>
    <row r="2507" spans="3:8">
      <c r="C2507" s="92"/>
      <c r="D2507" s="92"/>
      <c r="E2507" s="92"/>
      <c r="F2507" s="92"/>
      <c r="G2507" s="118"/>
      <c r="H2507" s="119"/>
    </row>
    <row r="2508" spans="3:8">
      <c r="C2508" s="92"/>
      <c r="D2508" s="92"/>
      <c r="E2508" s="92"/>
      <c r="F2508" s="92"/>
      <c r="G2508" s="118"/>
      <c r="H2508" s="119"/>
    </row>
    <row r="2509" spans="3:8">
      <c r="C2509" s="92"/>
      <c r="D2509" s="92"/>
      <c r="E2509" s="92"/>
      <c r="F2509" s="92"/>
      <c r="G2509" s="118"/>
      <c r="H2509" s="119"/>
    </row>
    <row r="2510" spans="3:8">
      <c r="C2510" s="92"/>
      <c r="D2510" s="92"/>
      <c r="E2510" s="92"/>
      <c r="F2510" s="92"/>
      <c r="G2510" s="118"/>
      <c r="H2510" s="119"/>
    </row>
    <row r="2511" spans="3:8">
      <c r="C2511" s="92"/>
      <c r="D2511" s="92"/>
      <c r="E2511" s="92"/>
      <c r="F2511" s="92"/>
      <c r="G2511" s="118"/>
      <c r="H2511" s="119"/>
    </row>
    <row r="2512" spans="3:8">
      <c r="C2512" s="92"/>
      <c r="D2512" s="92"/>
      <c r="E2512" s="92"/>
      <c r="F2512" s="92"/>
      <c r="G2512" s="118"/>
      <c r="H2512" s="119"/>
    </row>
    <row r="2513" spans="3:8">
      <c r="C2513" s="92"/>
      <c r="D2513" s="92"/>
      <c r="E2513" s="92"/>
      <c r="F2513" s="92"/>
      <c r="G2513" s="118"/>
      <c r="H2513" s="119"/>
    </row>
    <row r="2514" spans="3:8">
      <c r="C2514" s="92"/>
      <c r="D2514" s="92"/>
      <c r="E2514" s="92"/>
      <c r="F2514" s="92"/>
      <c r="G2514" s="118"/>
      <c r="H2514" s="119"/>
    </row>
    <row r="2515" spans="3:8">
      <c r="C2515" s="92"/>
      <c r="D2515" s="92"/>
      <c r="E2515" s="92"/>
      <c r="F2515" s="92"/>
      <c r="G2515" s="118"/>
      <c r="H2515" s="119"/>
    </row>
    <row r="2516" spans="3:8">
      <c r="C2516" s="92"/>
      <c r="D2516" s="92"/>
      <c r="E2516" s="92"/>
      <c r="F2516" s="92"/>
      <c r="G2516" s="118"/>
      <c r="H2516" s="119"/>
    </row>
    <row r="2517" spans="3:8">
      <c r="C2517" s="92"/>
      <c r="D2517" s="92"/>
      <c r="E2517" s="92"/>
      <c r="F2517" s="92"/>
      <c r="G2517" s="118"/>
      <c r="H2517" s="119"/>
    </row>
    <row r="2518" spans="3:8">
      <c r="C2518" s="92"/>
      <c r="D2518" s="92"/>
      <c r="E2518" s="92"/>
      <c r="F2518" s="92"/>
      <c r="G2518" s="118"/>
      <c r="H2518" s="119"/>
    </row>
    <row r="2519" spans="3:8">
      <c r="C2519" s="92"/>
      <c r="D2519" s="92"/>
      <c r="E2519" s="92"/>
      <c r="F2519" s="92"/>
      <c r="G2519" s="118"/>
      <c r="H2519" s="119"/>
    </row>
    <row r="2520" spans="3:8">
      <c r="C2520" s="92"/>
      <c r="D2520" s="92"/>
      <c r="E2520" s="92"/>
      <c r="F2520" s="92"/>
      <c r="G2520" s="118"/>
      <c r="H2520" s="119"/>
    </row>
    <row r="2521" spans="3:8">
      <c r="C2521" s="92"/>
      <c r="D2521" s="92"/>
      <c r="E2521" s="92"/>
      <c r="F2521" s="92"/>
      <c r="G2521" s="118"/>
      <c r="H2521" s="119"/>
    </row>
    <row r="2522" spans="3:8">
      <c r="C2522" s="92"/>
      <c r="D2522" s="92"/>
      <c r="E2522" s="92"/>
      <c r="F2522" s="92"/>
      <c r="G2522" s="118"/>
      <c r="H2522" s="119"/>
    </row>
    <row r="2523" spans="3:8">
      <c r="C2523" s="92"/>
      <c r="D2523" s="92"/>
      <c r="E2523" s="92"/>
      <c r="F2523" s="92"/>
      <c r="G2523" s="118"/>
      <c r="H2523" s="119"/>
    </row>
    <row r="2524" spans="3:8">
      <c r="C2524" s="92"/>
      <c r="D2524" s="92"/>
      <c r="E2524" s="92"/>
      <c r="F2524" s="92"/>
      <c r="G2524" s="118"/>
      <c r="H2524" s="119"/>
    </row>
    <row r="2525" spans="3:8">
      <c r="C2525" s="92"/>
      <c r="D2525" s="92"/>
      <c r="E2525" s="92"/>
      <c r="F2525" s="92"/>
      <c r="G2525" s="118"/>
      <c r="H2525" s="119"/>
    </row>
    <row r="2526" spans="3:8">
      <c r="C2526" s="92"/>
      <c r="D2526" s="92"/>
      <c r="E2526" s="92"/>
      <c r="F2526" s="92"/>
      <c r="G2526" s="118"/>
      <c r="H2526" s="119"/>
    </row>
    <row r="2527" spans="3:8">
      <c r="C2527" s="92"/>
      <c r="D2527" s="92"/>
      <c r="E2527" s="92"/>
      <c r="F2527" s="92"/>
      <c r="G2527" s="118"/>
      <c r="H2527" s="119"/>
    </row>
    <row r="2528" spans="3:8">
      <c r="C2528" s="92"/>
      <c r="D2528" s="92"/>
      <c r="E2528" s="92"/>
      <c r="F2528" s="92"/>
      <c r="G2528" s="118"/>
      <c r="H2528" s="119"/>
    </row>
    <row r="2529" spans="3:8">
      <c r="C2529" s="92"/>
      <c r="D2529" s="92"/>
      <c r="E2529" s="92"/>
      <c r="F2529" s="92"/>
      <c r="G2529" s="118"/>
      <c r="H2529" s="119"/>
    </row>
    <row r="2530" spans="3:8">
      <c r="C2530" s="92"/>
      <c r="D2530" s="92"/>
      <c r="E2530" s="92"/>
      <c r="F2530" s="92"/>
      <c r="G2530" s="118"/>
      <c r="H2530" s="119"/>
    </row>
    <row r="2531" spans="3:8">
      <c r="C2531" s="92"/>
      <c r="D2531" s="92"/>
      <c r="E2531" s="92"/>
      <c r="F2531" s="92"/>
      <c r="G2531" s="118"/>
      <c r="H2531" s="119"/>
    </row>
    <row r="2532" spans="3:8">
      <c r="C2532" s="92"/>
      <c r="D2532" s="92"/>
      <c r="E2532" s="92"/>
      <c r="F2532" s="92"/>
      <c r="G2532" s="118"/>
      <c r="H2532" s="119"/>
    </row>
    <row r="2533" spans="3:8">
      <c r="C2533" s="92"/>
      <c r="D2533" s="92"/>
      <c r="E2533" s="92"/>
      <c r="F2533" s="92"/>
      <c r="G2533" s="118"/>
      <c r="H2533" s="119"/>
    </row>
    <row r="2534" spans="3:8">
      <c r="C2534" s="92"/>
      <c r="D2534" s="92"/>
      <c r="E2534" s="92"/>
      <c r="F2534" s="92"/>
      <c r="G2534" s="118"/>
      <c r="H2534" s="119"/>
    </row>
    <row r="2535" spans="3:8">
      <c r="C2535" s="92"/>
      <c r="D2535" s="92"/>
      <c r="E2535" s="92"/>
      <c r="F2535" s="92"/>
      <c r="G2535" s="118"/>
      <c r="H2535" s="119"/>
    </row>
    <row r="2536" spans="3:8">
      <c r="C2536" s="92"/>
      <c r="D2536" s="92"/>
      <c r="E2536" s="92"/>
      <c r="F2536" s="92"/>
      <c r="G2536" s="118"/>
      <c r="H2536" s="119"/>
    </row>
    <row r="2537" spans="3:8">
      <c r="C2537" s="92"/>
      <c r="D2537" s="92"/>
      <c r="E2537" s="92"/>
      <c r="F2537" s="92"/>
      <c r="G2537" s="118"/>
      <c r="H2537" s="119"/>
    </row>
    <row r="2538" spans="3:8">
      <c r="C2538" s="92"/>
      <c r="D2538" s="92"/>
      <c r="E2538" s="92"/>
      <c r="F2538" s="92"/>
      <c r="G2538" s="118"/>
      <c r="H2538" s="119"/>
    </row>
    <row r="2539" spans="3:8">
      <c r="C2539" s="92"/>
      <c r="D2539" s="92"/>
      <c r="E2539" s="92"/>
      <c r="F2539" s="92"/>
      <c r="G2539" s="118"/>
      <c r="H2539" s="119"/>
    </row>
    <row r="2540" spans="3:8">
      <c r="C2540" s="92"/>
      <c r="D2540" s="92"/>
      <c r="E2540" s="92"/>
      <c r="F2540" s="92"/>
      <c r="G2540" s="118"/>
      <c r="H2540" s="119"/>
    </row>
    <row r="2541" spans="3:8">
      <c r="C2541" s="92"/>
      <c r="D2541" s="92"/>
      <c r="E2541" s="92"/>
      <c r="F2541" s="92"/>
      <c r="G2541" s="118"/>
      <c r="H2541" s="119"/>
    </row>
    <row r="2542" spans="3:8">
      <c r="C2542" s="92"/>
      <c r="D2542" s="92"/>
      <c r="E2542" s="92"/>
      <c r="F2542" s="92"/>
      <c r="G2542" s="118"/>
      <c r="H2542" s="119"/>
    </row>
    <row r="2543" spans="3:8">
      <c r="C2543" s="92"/>
      <c r="D2543" s="92"/>
      <c r="E2543" s="92"/>
      <c r="F2543" s="92"/>
      <c r="G2543" s="118"/>
      <c r="H2543" s="119"/>
    </row>
    <row r="2544" spans="3:8">
      <c r="C2544" s="92"/>
      <c r="D2544" s="92"/>
      <c r="E2544" s="92"/>
      <c r="F2544" s="92"/>
      <c r="G2544" s="118"/>
      <c r="H2544" s="119"/>
    </row>
    <row r="2545" spans="3:8">
      <c r="C2545" s="92"/>
      <c r="D2545" s="92"/>
      <c r="E2545" s="92"/>
      <c r="F2545" s="92"/>
      <c r="G2545" s="118"/>
      <c r="H2545" s="119"/>
    </row>
    <row r="2546" spans="3:8">
      <c r="C2546" s="92"/>
      <c r="D2546" s="92"/>
      <c r="E2546" s="92"/>
      <c r="F2546" s="92"/>
      <c r="G2546" s="118"/>
      <c r="H2546" s="119"/>
    </row>
    <row r="2547" spans="3:8">
      <c r="C2547" s="92"/>
      <c r="D2547" s="92"/>
      <c r="E2547" s="92"/>
      <c r="F2547" s="92"/>
      <c r="G2547" s="118"/>
      <c r="H2547" s="119"/>
    </row>
    <row r="2548" spans="3:8">
      <c r="C2548" s="92"/>
      <c r="D2548" s="92"/>
      <c r="E2548" s="92"/>
      <c r="F2548" s="92"/>
      <c r="G2548" s="118"/>
      <c r="H2548" s="119"/>
    </row>
    <row r="2549" spans="3:8">
      <c r="C2549" s="92"/>
      <c r="D2549" s="92"/>
      <c r="E2549" s="92"/>
      <c r="F2549" s="92"/>
      <c r="G2549" s="118"/>
      <c r="H2549" s="119"/>
    </row>
    <row r="2550" spans="3:8">
      <c r="C2550" s="92"/>
      <c r="D2550" s="92"/>
      <c r="E2550" s="92"/>
      <c r="F2550" s="92"/>
      <c r="G2550" s="118"/>
      <c r="H2550" s="119"/>
    </row>
    <row r="2551" spans="3:8">
      <c r="C2551" s="92"/>
      <c r="D2551" s="92"/>
      <c r="E2551" s="92"/>
      <c r="F2551" s="92"/>
      <c r="G2551" s="118"/>
      <c r="H2551" s="119"/>
    </row>
    <row r="2552" spans="3:8">
      <c r="C2552" s="92"/>
      <c r="D2552" s="92"/>
      <c r="E2552" s="92"/>
      <c r="F2552" s="92"/>
      <c r="G2552" s="118"/>
      <c r="H2552" s="119"/>
    </row>
    <row r="2553" spans="3:8">
      <c r="C2553" s="92"/>
      <c r="D2553" s="92"/>
      <c r="E2553" s="92"/>
      <c r="F2553" s="92"/>
      <c r="G2553" s="118"/>
      <c r="H2553" s="119"/>
    </row>
    <row r="2554" spans="3:8">
      <c r="C2554" s="92"/>
      <c r="D2554" s="92"/>
      <c r="E2554" s="92"/>
      <c r="F2554" s="92"/>
      <c r="G2554" s="118"/>
      <c r="H2554" s="119"/>
    </row>
    <row r="2555" spans="3:8">
      <c r="C2555" s="92"/>
      <c r="D2555" s="92"/>
      <c r="E2555" s="92"/>
      <c r="F2555" s="92"/>
      <c r="G2555" s="118"/>
      <c r="H2555" s="119"/>
    </row>
    <row r="2556" spans="3:8">
      <c r="C2556" s="92"/>
      <c r="D2556" s="92"/>
      <c r="E2556" s="92"/>
      <c r="F2556" s="92"/>
      <c r="G2556" s="118"/>
      <c r="H2556" s="119"/>
    </row>
    <row r="2557" spans="3:8">
      <c r="C2557" s="92"/>
      <c r="D2557" s="92"/>
      <c r="E2557" s="92"/>
      <c r="F2557" s="92"/>
      <c r="G2557" s="118"/>
      <c r="H2557" s="119"/>
    </row>
    <row r="2558" spans="3:8">
      <c r="C2558" s="92"/>
      <c r="D2558" s="92"/>
      <c r="E2558" s="92"/>
      <c r="F2558" s="92"/>
      <c r="G2558" s="118"/>
      <c r="H2558" s="119"/>
    </row>
    <row r="2559" spans="3:8">
      <c r="C2559" s="92"/>
      <c r="D2559" s="92"/>
      <c r="E2559" s="92"/>
      <c r="F2559" s="92"/>
      <c r="G2559" s="118"/>
      <c r="H2559" s="119"/>
    </row>
    <row r="2560" spans="3:8">
      <c r="C2560" s="92"/>
      <c r="D2560" s="92"/>
      <c r="E2560" s="92"/>
      <c r="F2560" s="92"/>
      <c r="G2560" s="118"/>
      <c r="H2560" s="119"/>
    </row>
    <row r="2561" spans="3:8">
      <c r="C2561" s="92"/>
      <c r="D2561" s="92"/>
      <c r="E2561" s="92"/>
      <c r="F2561" s="92"/>
      <c r="G2561" s="118"/>
      <c r="H2561" s="119"/>
    </row>
    <row r="2562" spans="3:8">
      <c r="C2562" s="92"/>
      <c r="D2562" s="92"/>
      <c r="E2562" s="92"/>
      <c r="F2562" s="92"/>
      <c r="G2562" s="118"/>
      <c r="H2562" s="119"/>
    </row>
    <row r="2563" spans="3:8">
      <c r="C2563" s="92"/>
      <c r="D2563" s="92"/>
      <c r="E2563" s="92"/>
      <c r="F2563" s="92"/>
      <c r="G2563" s="118"/>
      <c r="H2563" s="119"/>
    </row>
    <row r="2564" spans="3:8">
      <c r="C2564" s="92"/>
      <c r="D2564" s="92"/>
      <c r="E2564" s="92"/>
      <c r="F2564" s="92"/>
      <c r="G2564" s="118"/>
      <c r="H2564" s="119"/>
    </row>
    <row r="2565" spans="3:8">
      <c r="C2565" s="92"/>
      <c r="D2565" s="92"/>
      <c r="E2565" s="92"/>
      <c r="F2565" s="92"/>
      <c r="G2565" s="118"/>
      <c r="H2565" s="119"/>
    </row>
    <row r="2566" spans="3:8">
      <c r="C2566" s="92"/>
      <c r="D2566" s="92"/>
      <c r="E2566" s="92"/>
      <c r="F2566" s="92"/>
      <c r="G2566" s="118"/>
      <c r="H2566" s="119"/>
    </row>
    <row r="2567" spans="3:8">
      <c r="C2567" s="92"/>
      <c r="D2567" s="92"/>
      <c r="E2567" s="92"/>
      <c r="F2567" s="92"/>
      <c r="G2567" s="118"/>
      <c r="H2567" s="119"/>
    </row>
    <row r="2568" spans="3:8">
      <c r="C2568" s="92"/>
      <c r="D2568" s="92"/>
      <c r="E2568" s="92"/>
      <c r="F2568" s="92"/>
      <c r="G2568" s="118"/>
      <c r="H2568" s="119"/>
    </row>
    <row r="2569" spans="3:8">
      <c r="C2569" s="92"/>
      <c r="D2569" s="92"/>
      <c r="E2569" s="92"/>
      <c r="F2569" s="92"/>
      <c r="G2569" s="118"/>
      <c r="H2569" s="119"/>
    </row>
    <row r="2570" spans="3:8">
      <c r="C2570" s="92"/>
      <c r="D2570" s="92"/>
      <c r="E2570" s="92"/>
      <c r="F2570" s="92"/>
      <c r="G2570" s="118"/>
      <c r="H2570" s="119"/>
    </row>
    <row r="2571" spans="3:8">
      <c r="C2571" s="92"/>
      <c r="D2571" s="92"/>
      <c r="E2571" s="92"/>
      <c r="F2571" s="92"/>
      <c r="G2571" s="118"/>
      <c r="H2571" s="119"/>
    </row>
    <row r="2572" spans="3:8">
      <c r="C2572" s="92"/>
      <c r="D2572" s="92"/>
      <c r="E2572" s="92"/>
      <c r="F2572" s="92"/>
      <c r="G2572" s="118"/>
      <c r="H2572" s="119"/>
    </row>
    <row r="2573" spans="3:8">
      <c r="C2573" s="92"/>
      <c r="D2573" s="92"/>
      <c r="E2573" s="92"/>
      <c r="F2573" s="92"/>
      <c r="G2573" s="118"/>
      <c r="H2573" s="119"/>
    </row>
    <row r="2574" spans="3:8">
      <c r="C2574" s="92"/>
      <c r="D2574" s="92"/>
      <c r="E2574" s="92"/>
      <c r="F2574" s="92"/>
      <c r="G2574" s="118"/>
      <c r="H2574" s="119"/>
    </row>
    <row r="2575" spans="3:8">
      <c r="C2575" s="92"/>
      <c r="D2575" s="92"/>
      <c r="E2575" s="92"/>
      <c r="F2575" s="92"/>
      <c r="G2575" s="118"/>
      <c r="H2575" s="119"/>
    </row>
    <row r="2576" spans="3:8">
      <c r="C2576" s="92"/>
      <c r="D2576" s="92"/>
      <c r="E2576" s="92"/>
      <c r="F2576" s="92"/>
      <c r="G2576" s="118"/>
      <c r="H2576" s="119"/>
    </row>
    <row r="2577" spans="3:8">
      <c r="C2577" s="92"/>
      <c r="D2577" s="92"/>
      <c r="E2577" s="92"/>
      <c r="F2577" s="92"/>
      <c r="G2577" s="118"/>
      <c r="H2577" s="119"/>
    </row>
  </sheetData>
  <mergeCells count="2">
    <mergeCell ref="C1:F1"/>
    <mergeCell ref="C2:E2"/>
  </mergeCells>
  <hyperlinks>
    <hyperlink ref="F63" r:id="rId1" display="Click para más información" xr:uid="{9A06247F-3989-42AE-8B58-EB6FFE0A0AB9}"/>
    <hyperlink ref="F66" r:id="rId2" display="Click para más información" xr:uid="{BCCB69E5-D995-4ACB-92D0-99F0B4AF333C}"/>
    <hyperlink ref="F73" r:id="rId3" display="Click para más información" xr:uid="{25B3C604-C502-4171-9801-2324DDA3444A}"/>
    <hyperlink ref="F79" r:id="rId4" display="Click para más información" xr:uid="{6F3F7C24-54A0-45C7-B081-3AD3A52D8D6A}"/>
    <hyperlink ref="F199" r:id="rId5" display="Click para más información" xr:uid="{44038239-9047-4950-8251-EC07D8DCE9D3}"/>
  </hyperlinks>
  <pageMargins left="0.7" right="0.7" top="0.75" bottom="0.75" header="0.3" footer="0.3"/>
  <pageSetup orientation="portrait" r:id="rId6"/>
  <drawing r:id="rId7"/>
  <legacyDrawing r:id="rId8"/>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02463-61CD-4452-91C8-C5EB8327D970}">
  <sheetPr codeName="Sheet14">
    <tabColor rgb="FFFEE600"/>
    <outlinePr summaryBelow="0"/>
  </sheetPr>
  <dimension ref="A1:FX2586"/>
  <sheetViews>
    <sheetView topLeftCell="A1384" zoomScale="90" zoomScaleNormal="90" workbookViewId="0">
      <selection activeCell="E1407" sqref="E1407"/>
    </sheetView>
  </sheetViews>
  <sheetFormatPr defaultColWidth="9.42578125" defaultRowHeight="12.75"/>
  <cols>
    <col min="1" max="1" width="8.5703125" style="247" customWidth="1"/>
    <col min="2" max="2" width="5.42578125" style="247" customWidth="1"/>
    <col min="3" max="4" width="13.5703125" style="247" bestFit="1" customWidth="1"/>
    <col min="5" max="5" width="80.42578125" style="247" customWidth="1"/>
    <col min="6" max="6" width="39.42578125" style="247" customWidth="1"/>
    <col min="7" max="7" width="59.5703125" style="247" customWidth="1"/>
    <col min="8" max="9" width="12.5703125" style="247" customWidth="1"/>
    <col min="10" max="16384" width="9.42578125" style="247"/>
  </cols>
  <sheetData>
    <row r="1" spans="1:180" s="82" customFormat="1" ht="83.25" customHeight="1">
      <c r="A1" s="80"/>
      <c r="B1" s="81"/>
      <c r="C1" s="628" t="s">
        <v>5189</v>
      </c>
      <c r="D1" s="628"/>
      <c r="E1" s="628"/>
      <c r="F1" s="628"/>
      <c r="G1" s="628"/>
    </row>
    <row r="2" spans="1:180" s="85" customFormat="1" ht="23.25">
      <c r="A2" s="83"/>
      <c r="B2" s="176"/>
      <c r="C2" s="633"/>
      <c r="D2" s="633"/>
      <c r="E2" s="633"/>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7"/>
      <c r="BH2" s="177"/>
      <c r="BI2" s="177"/>
      <c r="BJ2" s="177"/>
      <c r="BK2" s="177"/>
      <c r="BL2" s="177"/>
      <c r="BM2" s="177"/>
      <c r="BN2" s="177"/>
      <c r="BO2" s="177"/>
      <c r="BP2" s="177"/>
      <c r="BQ2" s="177"/>
      <c r="BR2" s="177"/>
      <c r="BS2" s="177"/>
      <c r="BT2" s="177"/>
      <c r="BU2" s="177"/>
      <c r="BV2" s="177"/>
      <c r="BW2" s="177"/>
      <c r="BX2" s="177"/>
      <c r="BY2" s="177"/>
      <c r="BZ2" s="177"/>
      <c r="CA2" s="177"/>
      <c r="CB2" s="177"/>
      <c r="CC2" s="177"/>
      <c r="CD2" s="177"/>
      <c r="CE2" s="177"/>
      <c r="CF2" s="177"/>
      <c r="CG2" s="177"/>
      <c r="CH2" s="177"/>
      <c r="CI2" s="177"/>
      <c r="CJ2" s="177"/>
      <c r="CK2" s="177"/>
      <c r="CL2" s="177"/>
      <c r="CM2" s="177"/>
      <c r="CN2" s="177"/>
      <c r="CO2" s="177"/>
      <c r="CP2" s="177"/>
      <c r="CQ2" s="177"/>
      <c r="CR2" s="177"/>
      <c r="CS2" s="177"/>
      <c r="CT2" s="177"/>
      <c r="CU2" s="177"/>
      <c r="CV2" s="177"/>
      <c r="CW2" s="177"/>
      <c r="CX2" s="177"/>
      <c r="CY2" s="177"/>
      <c r="CZ2" s="177"/>
      <c r="DA2" s="177"/>
      <c r="DB2" s="177"/>
      <c r="DC2" s="177"/>
      <c r="DD2" s="177"/>
      <c r="DE2" s="177"/>
      <c r="DF2" s="177"/>
      <c r="DG2" s="177"/>
      <c r="DH2" s="177"/>
      <c r="DI2" s="177"/>
      <c r="DJ2" s="177"/>
      <c r="DK2" s="177"/>
      <c r="DL2" s="177"/>
      <c r="DM2" s="177"/>
      <c r="DN2" s="177"/>
      <c r="DO2" s="177"/>
      <c r="DP2" s="177"/>
      <c r="DQ2" s="177"/>
      <c r="DR2" s="177"/>
      <c r="DS2" s="177"/>
      <c r="DT2" s="177"/>
      <c r="DU2" s="177"/>
      <c r="DV2" s="177"/>
      <c r="DW2" s="177"/>
      <c r="DX2" s="177"/>
      <c r="DY2" s="177"/>
      <c r="DZ2" s="177"/>
      <c r="EA2" s="177"/>
      <c r="EB2" s="177"/>
      <c r="EC2" s="177"/>
      <c r="ED2" s="177"/>
      <c r="EE2" s="177"/>
      <c r="EF2" s="177"/>
      <c r="EG2" s="177"/>
      <c r="EH2" s="177"/>
      <c r="EI2" s="177"/>
      <c r="EJ2" s="177"/>
      <c r="EK2" s="177"/>
      <c r="EL2" s="177"/>
      <c r="EM2" s="177"/>
      <c r="EN2" s="177"/>
      <c r="EO2" s="177"/>
      <c r="EP2" s="177"/>
      <c r="EQ2" s="177"/>
      <c r="ER2" s="177"/>
      <c r="ES2" s="177"/>
      <c r="ET2" s="177"/>
      <c r="EU2" s="177"/>
      <c r="EV2" s="177"/>
      <c r="EW2" s="177"/>
      <c r="EX2" s="177"/>
      <c r="EY2" s="177"/>
      <c r="EZ2" s="177"/>
      <c r="FA2" s="177"/>
      <c r="FB2" s="177"/>
      <c r="FC2" s="177"/>
      <c r="FD2" s="177"/>
      <c r="FE2" s="177"/>
      <c r="FF2" s="177"/>
      <c r="FG2" s="177"/>
      <c r="FH2" s="177"/>
      <c r="FI2" s="177"/>
      <c r="FJ2" s="177"/>
      <c r="FK2" s="177"/>
      <c r="FL2" s="177"/>
      <c r="FM2" s="177"/>
      <c r="FN2" s="177"/>
      <c r="FO2" s="177"/>
      <c r="FP2" s="177"/>
      <c r="FQ2" s="177"/>
      <c r="FR2" s="177"/>
      <c r="FS2" s="177"/>
      <c r="FT2" s="177"/>
      <c r="FU2" s="177"/>
      <c r="FV2" s="177"/>
      <c r="FW2" s="177"/>
      <c r="FX2" s="177"/>
    </row>
    <row r="3" spans="1:180" s="85" customFormat="1" ht="63" customHeight="1">
      <c r="A3" s="83"/>
      <c r="B3" s="176"/>
      <c r="C3" s="178"/>
      <c r="D3" s="177"/>
      <c r="E3" s="177"/>
      <c r="F3" s="177"/>
      <c r="G3" s="177"/>
      <c r="H3" s="177"/>
      <c r="I3" s="177"/>
      <c r="J3" s="177"/>
      <c r="K3" s="177"/>
      <c r="L3" s="177"/>
      <c r="M3" s="177"/>
      <c r="N3" s="177"/>
      <c r="O3" s="177"/>
      <c r="P3" s="177"/>
      <c r="Q3" s="177"/>
      <c r="R3" s="177"/>
      <c r="S3" s="177"/>
      <c r="T3" s="177"/>
      <c r="U3" s="177"/>
      <c r="V3" s="177"/>
      <c r="W3" s="177"/>
      <c r="X3" s="177"/>
      <c r="Y3" s="177"/>
      <c r="Z3" s="177"/>
      <c r="AA3" s="177"/>
      <c r="AB3" s="177"/>
      <c r="AC3" s="177"/>
      <c r="AD3" s="177"/>
      <c r="AE3" s="177"/>
      <c r="AF3" s="177"/>
      <c r="AG3" s="177"/>
      <c r="AH3" s="177"/>
      <c r="AI3" s="177"/>
      <c r="AJ3" s="177"/>
      <c r="AK3" s="177"/>
      <c r="AL3" s="177"/>
      <c r="AM3" s="177"/>
      <c r="AN3" s="177"/>
      <c r="AO3" s="177"/>
      <c r="AP3" s="177"/>
      <c r="AQ3" s="177"/>
      <c r="AR3" s="177"/>
      <c r="AS3" s="177"/>
      <c r="AT3" s="177"/>
      <c r="AU3" s="177"/>
      <c r="AV3" s="177"/>
      <c r="AW3" s="177"/>
      <c r="AX3" s="177"/>
      <c r="AY3" s="177"/>
      <c r="AZ3" s="177"/>
      <c r="BA3" s="177"/>
      <c r="BB3" s="177"/>
      <c r="BC3" s="177"/>
      <c r="BD3" s="177"/>
      <c r="BE3" s="177"/>
      <c r="BF3" s="177"/>
      <c r="BG3" s="177"/>
      <c r="BH3" s="177"/>
      <c r="BI3" s="177"/>
      <c r="BJ3" s="177"/>
      <c r="BK3" s="177"/>
      <c r="BL3" s="177"/>
      <c r="BM3" s="177"/>
      <c r="BN3" s="177"/>
      <c r="BO3" s="177"/>
      <c r="BP3" s="177"/>
      <c r="BQ3" s="177"/>
      <c r="BR3" s="177"/>
      <c r="BS3" s="177"/>
      <c r="BT3" s="177"/>
      <c r="BU3" s="177"/>
      <c r="BV3" s="177"/>
      <c r="BW3" s="177"/>
      <c r="BX3" s="177"/>
      <c r="BY3" s="177"/>
      <c r="BZ3" s="177"/>
      <c r="CA3" s="177"/>
      <c r="CB3" s="177"/>
      <c r="CC3" s="177"/>
      <c r="CD3" s="177"/>
      <c r="CE3" s="177"/>
      <c r="CF3" s="177"/>
      <c r="CG3" s="177"/>
      <c r="CH3" s="177"/>
      <c r="CI3" s="177"/>
      <c r="CJ3" s="177"/>
      <c r="CK3" s="177"/>
      <c r="CL3" s="177"/>
      <c r="CM3" s="177"/>
      <c r="CN3" s="177"/>
      <c r="CO3" s="177"/>
      <c r="CP3" s="177"/>
      <c r="CQ3" s="177"/>
      <c r="CR3" s="177"/>
      <c r="CS3" s="177"/>
      <c r="CT3" s="177"/>
      <c r="CU3" s="177"/>
      <c r="CV3" s="177"/>
      <c r="CW3" s="177"/>
      <c r="CX3" s="177"/>
      <c r="CY3" s="177"/>
      <c r="CZ3" s="177"/>
      <c r="DA3" s="177"/>
      <c r="DB3" s="177"/>
      <c r="DC3" s="177"/>
      <c r="DD3" s="177"/>
      <c r="DE3" s="177"/>
      <c r="DF3" s="177"/>
      <c r="DG3" s="177"/>
      <c r="DH3" s="177"/>
      <c r="DI3" s="177"/>
      <c r="DJ3" s="177"/>
      <c r="DK3" s="177"/>
      <c r="DL3" s="177"/>
      <c r="DM3" s="177"/>
      <c r="DN3" s="177"/>
      <c r="DO3" s="177"/>
      <c r="DP3" s="177"/>
      <c r="DQ3" s="177"/>
      <c r="DR3" s="177"/>
      <c r="DS3" s="177"/>
      <c r="DT3" s="177"/>
      <c r="DU3" s="177"/>
      <c r="DV3" s="177"/>
      <c r="DW3" s="177"/>
      <c r="DX3" s="177"/>
      <c r="DY3" s="177"/>
      <c r="DZ3" s="177"/>
      <c r="EA3" s="177"/>
      <c r="EB3" s="177"/>
      <c r="EC3" s="177"/>
      <c r="ED3" s="177"/>
      <c r="EE3" s="177"/>
      <c r="EF3" s="177"/>
      <c r="EG3" s="177"/>
      <c r="EH3" s="177"/>
      <c r="EI3" s="177"/>
      <c r="EJ3" s="177"/>
      <c r="EK3" s="177"/>
      <c r="EL3" s="177"/>
      <c r="EM3" s="177"/>
      <c r="EN3" s="177"/>
      <c r="EO3" s="177"/>
      <c r="EP3" s="177"/>
      <c r="EQ3" s="177"/>
      <c r="ER3" s="177"/>
      <c r="ES3" s="177"/>
      <c r="ET3" s="177"/>
      <c r="EU3" s="177"/>
      <c r="EV3" s="177"/>
      <c r="EW3" s="177"/>
      <c r="EX3" s="177"/>
      <c r="EY3" s="177"/>
      <c r="EZ3" s="177"/>
      <c r="FA3" s="177"/>
      <c r="FB3" s="177"/>
      <c r="FC3" s="177"/>
      <c r="FD3" s="177"/>
      <c r="FE3" s="177"/>
      <c r="FF3" s="177"/>
      <c r="FG3" s="177"/>
      <c r="FH3" s="177"/>
      <c r="FI3" s="177"/>
      <c r="FJ3" s="177"/>
      <c r="FK3" s="177"/>
      <c r="FL3" s="177"/>
      <c r="FM3" s="177"/>
      <c r="FN3" s="177"/>
      <c r="FO3" s="177"/>
      <c r="FP3" s="177"/>
      <c r="FQ3" s="177"/>
      <c r="FR3" s="177"/>
      <c r="FS3" s="177"/>
      <c r="FT3" s="177"/>
      <c r="FU3" s="177"/>
      <c r="FV3" s="177"/>
      <c r="FW3" s="177"/>
      <c r="FX3" s="177"/>
    </row>
    <row r="4" spans="1:180">
      <c r="B4" s="256"/>
      <c r="C4" s="256"/>
      <c r="D4" s="256"/>
      <c r="E4" s="256"/>
      <c r="F4" s="256"/>
      <c r="G4" s="256"/>
      <c r="H4" s="256"/>
      <c r="I4" s="256"/>
    </row>
    <row r="5" spans="1:180" ht="15" customHeight="1">
      <c r="B5" s="256"/>
      <c r="C5" s="256"/>
      <c r="D5" s="256"/>
      <c r="E5" s="256"/>
      <c r="F5" s="256"/>
      <c r="G5" s="256"/>
      <c r="H5" s="634"/>
      <c r="I5" s="635"/>
    </row>
    <row r="6" spans="1:180" ht="27.75" customHeight="1">
      <c r="B6" s="256"/>
      <c r="C6" s="257" t="s">
        <v>5190</v>
      </c>
      <c r="D6" s="257" t="s">
        <v>7</v>
      </c>
      <c r="E6" s="257" t="s">
        <v>8</v>
      </c>
      <c r="F6" s="257" t="s">
        <v>5191</v>
      </c>
      <c r="G6" s="257" t="s">
        <v>5192</v>
      </c>
      <c r="H6" s="258" t="s">
        <v>9</v>
      </c>
      <c r="I6" s="259" t="s">
        <v>265</v>
      </c>
    </row>
    <row r="7" spans="1:180" ht="18.75" customHeight="1">
      <c r="B7" s="256"/>
      <c r="C7" s="252" t="s">
        <v>5193</v>
      </c>
      <c r="D7" s="253"/>
      <c r="E7" s="252"/>
      <c r="F7" s="253"/>
      <c r="G7" s="253"/>
      <c r="H7" s="254"/>
      <c r="I7" s="255"/>
    </row>
    <row r="8" spans="1:180" ht="18.75" customHeight="1">
      <c r="C8" s="249" t="s">
        <v>5194</v>
      </c>
      <c r="D8" s="249" t="s">
        <v>5195</v>
      </c>
      <c r="E8" s="249" t="s">
        <v>5196</v>
      </c>
      <c r="F8" s="249"/>
      <c r="G8" s="249" t="s">
        <v>5197</v>
      </c>
      <c r="H8" s="250">
        <v>9</v>
      </c>
      <c r="I8" s="251">
        <v>11</v>
      </c>
    </row>
    <row r="9" spans="1:180" ht="18.75" customHeight="1">
      <c r="B9" s="256"/>
      <c r="C9" s="252" t="s">
        <v>5198</v>
      </c>
      <c r="D9" s="253"/>
      <c r="E9" s="252"/>
      <c r="F9" s="253"/>
      <c r="G9" s="253"/>
      <c r="H9" s="254"/>
      <c r="I9" s="255"/>
    </row>
    <row r="10" spans="1:180" ht="18.75" customHeight="1">
      <c r="C10" s="249" t="s">
        <v>5194</v>
      </c>
      <c r="D10" s="249" t="s">
        <v>5199</v>
      </c>
      <c r="E10" s="249" t="s">
        <v>5200</v>
      </c>
      <c r="F10" s="249" t="s">
        <v>5201</v>
      </c>
      <c r="G10" s="249" t="s">
        <v>5202</v>
      </c>
      <c r="H10" s="250">
        <v>608.42105263157896</v>
      </c>
      <c r="I10" s="251">
        <v>707</v>
      </c>
    </row>
    <row r="11" spans="1:180" ht="18.75" customHeight="1">
      <c r="C11" s="249" t="s">
        <v>5194</v>
      </c>
      <c r="D11" s="249" t="s">
        <v>5203</v>
      </c>
      <c r="E11" s="249" t="s">
        <v>5204</v>
      </c>
      <c r="F11" s="249" t="s">
        <v>5201</v>
      </c>
      <c r="G11" s="249" t="s">
        <v>5202</v>
      </c>
      <c r="H11" s="250">
        <v>267.36842105263162</v>
      </c>
      <c r="I11" s="251">
        <v>303</v>
      </c>
    </row>
    <row r="12" spans="1:180" ht="18.75" customHeight="1">
      <c r="C12" s="249" t="s">
        <v>5194</v>
      </c>
      <c r="D12" s="249" t="s">
        <v>5205</v>
      </c>
      <c r="E12" s="249" t="s">
        <v>5206</v>
      </c>
      <c r="F12" s="249" t="s">
        <v>5201</v>
      </c>
      <c r="G12" s="249" t="s">
        <v>5202</v>
      </c>
      <c r="H12" s="250">
        <v>150.5263157894737</v>
      </c>
      <c r="I12" s="251">
        <v>202</v>
      </c>
    </row>
    <row r="13" spans="1:180" ht="18.75" customHeight="1">
      <c r="C13" s="249" t="s">
        <v>5194</v>
      </c>
      <c r="D13" s="249" t="s">
        <v>5207</v>
      </c>
      <c r="E13" s="249" t="s">
        <v>5208</v>
      </c>
      <c r="F13" s="249" t="s">
        <v>5201</v>
      </c>
      <c r="G13" s="249" t="s">
        <v>5202</v>
      </c>
      <c r="H13" s="250">
        <v>2553.6842105263158</v>
      </c>
      <c r="I13" s="251">
        <v>2932</v>
      </c>
    </row>
    <row r="14" spans="1:180" ht="18.75" customHeight="1">
      <c r="C14" s="249" t="s">
        <v>5194</v>
      </c>
      <c r="D14" s="249" t="s">
        <v>5209</v>
      </c>
      <c r="E14" s="249" t="s">
        <v>5210</v>
      </c>
      <c r="F14" s="249" t="s">
        <v>5201</v>
      </c>
      <c r="G14" s="249" t="s">
        <v>5202</v>
      </c>
      <c r="H14" s="250">
        <v>267.36842105263162</v>
      </c>
      <c r="I14" s="251">
        <v>303</v>
      </c>
    </row>
    <row r="15" spans="1:180" ht="18.75" customHeight="1">
      <c r="C15" s="249" t="s">
        <v>5194</v>
      </c>
      <c r="D15" s="249" t="s">
        <v>5211</v>
      </c>
      <c r="E15" s="249" t="s">
        <v>5212</v>
      </c>
      <c r="F15" s="249" t="s">
        <v>5213</v>
      </c>
      <c r="G15" s="249" t="s">
        <v>5202</v>
      </c>
      <c r="H15" s="250">
        <v>49.473684210526315</v>
      </c>
      <c r="I15" s="251">
        <v>119</v>
      </c>
    </row>
    <row r="16" spans="1:180" ht="18.75" customHeight="1">
      <c r="C16" s="249" t="s">
        <v>5194</v>
      </c>
      <c r="D16" s="249" t="s">
        <v>5214</v>
      </c>
      <c r="E16" s="249" t="s">
        <v>5215</v>
      </c>
      <c r="F16" s="249" t="s">
        <v>5213</v>
      </c>
      <c r="G16" s="249" t="s">
        <v>5202</v>
      </c>
      <c r="H16" s="250">
        <v>34.736842105263158</v>
      </c>
      <c r="I16" s="251">
        <v>79</v>
      </c>
    </row>
    <row r="17" spans="3:9" ht="18.75" customHeight="1">
      <c r="C17" s="249" t="s">
        <v>5194</v>
      </c>
      <c r="D17" s="249" t="s">
        <v>5216</v>
      </c>
      <c r="E17" s="249" t="s">
        <v>5217</v>
      </c>
      <c r="F17" s="249" t="s">
        <v>5213</v>
      </c>
      <c r="G17" s="249" t="s">
        <v>5202</v>
      </c>
      <c r="H17" s="250">
        <v>25.263157894736842</v>
      </c>
      <c r="I17" s="251">
        <v>59</v>
      </c>
    </row>
    <row r="18" spans="3:9" ht="18.75" customHeight="1">
      <c r="C18" s="249" t="s">
        <v>5194</v>
      </c>
      <c r="D18" s="249" t="s">
        <v>5218</v>
      </c>
      <c r="E18" s="249" t="s">
        <v>5219</v>
      </c>
      <c r="F18" s="249" t="s">
        <v>4041</v>
      </c>
      <c r="G18" s="249" t="s">
        <v>5220</v>
      </c>
      <c r="H18" s="250">
        <v>41.05263157894737</v>
      </c>
      <c r="I18" s="251">
        <v>47</v>
      </c>
    </row>
    <row r="19" spans="3:9" ht="18.75" customHeight="1">
      <c r="C19" s="249" t="s">
        <v>5194</v>
      </c>
      <c r="D19" s="249" t="s">
        <v>5221</v>
      </c>
      <c r="E19" s="249" t="s">
        <v>5222</v>
      </c>
      <c r="F19" s="249" t="s">
        <v>4449</v>
      </c>
      <c r="G19" s="249" t="s">
        <v>5220</v>
      </c>
      <c r="H19" s="250">
        <v>15.789473684210527</v>
      </c>
      <c r="I19" s="251">
        <v>22</v>
      </c>
    </row>
    <row r="20" spans="3:9" ht="18.75" customHeight="1">
      <c r="C20" s="249" t="s">
        <v>5194</v>
      </c>
      <c r="D20" s="249" t="s">
        <v>5223</v>
      </c>
      <c r="E20" s="249" t="s">
        <v>5222</v>
      </c>
      <c r="F20" s="249" t="s">
        <v>4463</v>
      </c>
      <c r="G20" s="249" t="s">
        <v>5220</v>
      </c>
      <c r="H20" s="250">
        <v>13.684210526315789</v>
      </c>
      <c r="I20" s="251">
        <v>20</v>
      </c>
    </row>
    <row r="21" spans="3:9" ht="18.75" customHeight="1">
      <c r="C21" s="249" t="s">
        <v>5194</v>
      </c>
      <c r="D21" s="249" t="s">
        <v>5224</v>
      </c>
      <c r="E21" s="249" t="s">
        <v>5219</v>
      </c>
      <c r="F21" s="249" t="s">
        <v>4449</v>
      </c>
      <c r="G21" s="249" t="s">
        <v>5220</v>
      </c>
      <c r="H21" s="250">
        <v>11.578947368421053</v>
      </c>
      <c r="I21" s="251">
        <v>17</v>
      </c>
    </row>
    <row r="22" spans="3:9" ht="18.75" customHeight="1">
      <c r="C22" s="249" t="s">
        <v>5194</v>
      </c>
      <c r="D22" s="249" t="s">
        <v>5225</v>
      </c>
      <c r="E22" s="249" t="s">
        <v>5219</v>
      </c>
      <c r="F22" s="249" t="s">
        <v>4463</v>
      </c>
      <c r="G22" s="249" t="s">
        <v>5220</v>
      </c>
      <c r="H22" s="250">
        <v>10.526315789473685</v>
      </c>
      <c r="I22" s="251">
        <v>15</v>
      </c>
    </row>
    <row r="23" spans="3:9" ht="18.75" customHeight="1">
      <c r="C23" s="249" t="s">
        <v>5194</v>
      </c>
      <c r="D23" s="249" t="s">
        <v>5226</v>
      </c>
      <c r="E23" s="249" t="s">
        <v>5227</v>
      </c>
      <c r="F23" s="249" t="s">
        <v>1435</v>
      </c>
      <c r="G23" s="249" t="s">
        <v>5220</v>
      </c>
      <c r="H23" s="250">
        <v>9.4736842105263168</v>
      </c>
      <c r="I23" s="251">
        <v>11</v>
      </c>
    </row>
    <row r="24" spans="3:9" ht="18.75" customHeight="1">
      <c r="C24" s="249" t="s">
        <v>5194</v>
      </c>
      <c r="D24" s="249" t="s">
        <v>5228</v>
      </c>
      <c r="E24" s="249" t="s">
        <v>5219</v>
      </c>
      <c r="F24" s="249" t="s">
        <v>1435</v>
      </c>
      <c r="G24" s="249" t="s">
        <v>5220</v>
      </c>
      <c r="H24" s="250">
        <v>15.789473684210527</v>
      </c>
      <c r="I24" s="251">
        <v>22</v>
      </c>
    </row>
    <row r="25" spans="3:9" ht="18.75" customHeight="1">
      <c r="C25" s="249" t="s">
        <v>5194</v>
      </c>
      <c r="D25" s="249" t="s">
        <v>5229</v>
      </c>
      <c r="E25" s="249" t="s">
        <v>5222</v>
      </c>
      <c r="F25" s="249" t="s">
        <v>4041</v>
      </c>
      <c r="G25" s="249" t="s">
        <v>5220</v>
      </c>
      <c r="H25" s="250">
        <v>52.631578947368425</v>
      </c>
      <c r="I25" s="251">
        <v>60</v>
      </c>
    </row>
    <row r="26" spans="3:9" ht="18.75" customHeight="1">
      <c r="C26" s="249" t="s">
        <v>5194</v>
      </c>
      <c r="D26" s="249" t="s">
        <v>5230</v>
      </c>
      <c r="E26" s="249" t="s">
        <v>5231</v>
      </c>
      <c r="F26" s="249" t="s">
        <v>1435</v>
      </c>
      <c r="G26" s="249" t="s">
        <v>5220</v>
      </c>
      <c r="H26" s="250">
        <v>18.947368421052634</v>
      </c>
      <c r="I26" s="251">
        <v>26</v>
      </c>
    </row>
    <row r="27" spans="3:9" ht="18.75" customHeight="1">
      <c r="C27" s="249" t="s">
        <v>5194</v>
      </c>
      <c r="D27" s="249" t="s">
        <v>5232</v>
      </c>
      <c r="E27" s="249" t="s">
        <v>5233</v>
      </c>
      <c r="F27" s="249" t="s">
        <v>3996</v>
      </c>
      <c r="G27" s="249" t="s">
        <v>5220</v>
      </c>
      <c r="H27" s="250">
        <v>67.368421052631575</v>
      </c>
      <c r="I27" s="251">
        <v>77</v>
      </c>
    </row>
    <row r="28" spans="3:9" ht="18.75" customHeight="1">
      <c r="C28" s="249" t="s">
        <v>5194</v>
      </c>
      <c r="D28" s="249" t="s">
        <v>5234</v>
      </c>
      <c r="E28" s="249" t="s">
        <v>5235</v>
      </c>
      <c r="F28" s="249" t="s">
        <v>3996</v>
      </c>
      <c r="G28" s="249" t="s">
        <v>5220</v>
      </c>
      <c r="H28" s="250">
        <v>23.157894736842106</v>
      </c>
      <c r="I28" s="251">
        <v>26</v>
      </c>
    </row>
    <row r="29" spans="3:9" ht="18.75" customHeight="1">
      <c r="C29" s="249" t="s">
        <v>5194</v>
      </c>
      <c r="D29" s="249" t="s">
        <v>5236</v>
      </c>
      <c r="E29" s="249" t="s">
        <v>5227</v>
      </c>
      <c r="F29" s="249" t="s">
        <v>3996</v>
      </c>
      <c r="G29" s="249" t="s">
        <v>5220</v>
      </c>
      <c r="H29" s="250">
        <v>13.684210526315789</v>
      </c>
      <c r="I29" s="251">
        <v>16</v>
      </c>
    </row>
    <row r="30" spans="3:9" ht="18.75" customHeight="1">
      <c r="C30" s="249" t="s">
        <v>5194</v>
      </c>
      <c r="D30" s="249" t="s">
        <v>5237</v>
      </c>
      <c r="E30" s="249" t="s">
        <v>5227</v>
      </c>
      <c r="F30" s="249" t="s">
        <v>4041</v>
      </c>
      <c r="G30" s="249" t="s">
        <v>5220</v>
      </c>
      <c r="H30" s="250">
        <v>13.684210526315789</v>
      </c>
      <c r="I30" s="251">
        <v>16</v>
      </c>
    </row>
    <row r="31" spans="3:9" ht="18.75" customHeight="1">
      <c r="C31" s="249" t="s">
        <v>5194</v>
      </c>
      <c r="D31" s="249" t="s">
        <v>5238</v>
      </c>
      <c r="E31" s="249" t="s">
        <v>5233</v>
      </c>
      <c r="F31" s="249" t="s">
        <v>4041</v>
      </c>
      <c r="G31" s="249" t="s">
        <v>5220</v>
      </c>
      <c r="H31" s="250">
        <v>67.368421052631575</v>
      </c>
      <c r="I31" s="251">
        <v>77</v>
      </c>
    </row>
    <row r="32" spans="3:9" ht="18.75" customHeight="1">
      <c r="C32" s="249" t="s">
        <v>5194</v>
      </c>
      <c r="D32" s="249" t="s">
        <v>5239</v>
      </c>
      <c r="E32" s="249" t="s">
        <v>5235</v>
      </c>
      <c r="F32" s="249" t="s">
        <v>4041</v>
      </c>
      <c r="G32" s="249" t="s">
        <v>5220</v>
      </c>
      <c r="H32" s="250">
        <v>23.157894736842106</v>
      </c>
      <c r="I32" s="251">
        <v>26</v>
      </c>
    </row>
    <row r="33" spans="3:9" ht="18.75" customHeight="1">
      <c r="C33" s="249" t="s">
        <v>5194</v>
      </c>
      <c r="D33" s="249" t="s">
        <v>5240</v>
      </c>
      <c r="E33" s="249" t="s">
        <v>5241</v>
      </c>
      <c r="F33" s="249" t="s">
        <v>4463</v>
      </c>
      <c r="G33" s="249" t="s">
        <v>5220</v>
      </c>
      <c r="H33" s="250">
        <v>15.789473684210527</v>
      </c>
      <c r="I33" s="251">
        <v>22</v>
      </c>
    </row>
    <row r="34" spans="3:9" ht="18.75" customHeight="1">
      <c r="C34" s="249" t="s">
        <v>5194</v>
      </c>
      <c r="D34" s="249" t="s">
        <v>5242</v>
      </c>
      <c r="E34" s="249" t="s">
        <v>5227</v>
      </c>
      <c r="F34" s="249" t="s">
        <v>4463</v>
      </c>
      <c r="G34" s="249" t="s">
        <v>5220</v>
      </c>
      <c r="H34" s="250">
        <v>5.2631578947368425</v>
      </c>
      <c r="I34" s="251">
        <v>8</v>
      </c>
    </row>
    <row r="35" spans="3:9" ht="18.75" customHeight="1">
      <c r="C35" s="249" t="s">
        <v>5194</v>
      </c>
      <c r="D35" s="249" t="s">
        <v>5243</v>
      </c>
      <c r="E35" s="249" t="s">
        <v>5235</v>
      </c>
      <c r="F35" s="249" t="s">
        <v>4463</v>
      </c>
      <c r="G35" s="249" t="s">
        <v>5220</v>
      </c>
      <c r="H35" s="250">
        <v>8.4210526315789469</v>
      </c>
      <c r="I35" s="251">
        <v>11</v>
      </c>
    </row>
    <row r="36" spans="3:9" ht="18.75" customHeight="1">
      <c r="C36" s="249" t="s">
        <v>5194</v>
      </c>
      <c r="D36" s="249" t="s">
        <v>5244</v>
      </c>
      <c r="E36" s="249" t="s">
        <v>5227</v>
      </c>
      <c r="F36" s="249" t="s">
        <v>4449</v>
      </c>
      <c r="G36" s="249" t="s">
        <v>5220</v>
      </c>
      <c r="H36" s="250">
        <v>6.3157894736842106</v>
      </c>
      <c r="I36" s="251">
        <v>9</v>
      </c>
    </row>
    <row r="37" spans="3:9" ht="18.75" customHeight="1">
      <c r="C37" s="249" t="s">
        <v>5194</v>
      </c>
      <c r="D37" s="249" t="s">
        <v>5245</v>
      </c>
      <c r="E37" s="249" t="s">
        <v>5235</v>
      </c>
      <c r="F37" s="249" t="s">
        <v>4449</v>
      </c>
      <c r="G37" s="249" t="s">
        <v>5220</v>
      </c>
      <c r="H37" s="250">
        <v>9.4736842105263168</v>
      </c>
      <c r="I37" s="251">
        <v>13</v>
      </c>
    </row>
    <row r="38" spans="3:9" ht="18.75" customHeight="1">
      <c r="C38" s="249" t="s">
        <v>5194</v>
      </c>
      <c r="D38" s="249" t="s">
        <v>5246</v>
      </c>
      <c r="E38" s="249" t="s">
        <v>5247</v>
      </c>
      <c r="F38" s="249" t="s">
        <v>4449</v>
      </c>
      <c r="G38" s="249" t="s">
        <v>5220</v>
      </c>
      <c r="H38" s="250">
        <v>10.526315789473685</v>
      </c>
      <c r="I38" s="251">
        <v>14</v>
      </c>
    </row>
    <row r="39" spans="3:9" ht="18.75" customHeight="1">
      <c r="C39" s="249" t="s">
        <v>5194</v>
      </c>
      <c r="D39" s="249" t="s">
        <v>5248</v>
      </c>
      <c r="E39" s="249" t="s">
        <v>5233</v>
      </c>
      <c r="F39" s="249" t="s">
        <v>4449</v>
      </c>
      <c r="G39" s="249" t="s">
        <v>5220</v>
      </c>
      <c r="H39" s="250">
        <v>20</v>
      </c>
      <c r="I39" s="251">
        <v>28</v>
      </c>
    </row>
    <row r="40" spans="3:9" ht="18.75" customHeight="1">
      <c r="C40" s="249" t="s">
        <v>5194</v>
      </c>
      <c r="D40" s="249" t="s">
        <v>5249</v>
      </c>
      <c r="E40" s="249" t="s">
        <v>5233</v>
      </c>
      <c r="F40" s="249" t="s">
        <v>3990</v>
      </c>
      <c r="G40" s="249" t="s">
        <v>5220</v>
      </c>
      <c r="H40" s="250">
        <v>48.421052631578952</v>
      </c>
      <c r="I40" s="251">
        <v>57</v>
      </c>
    </row>
    <row r="41" spans="3:9" ht="18.75" customHeight="1">
      <c r="C41" s="249" t="s">
        <v>5194</v>
      </c>
      <c r="D41" s="249" t="s">
        <v>5250</v>
      </c>
      <c r="E41" s="249" t="s">
        <v>5241</v>
      </c>
      <c r="F41" s="249" t="s">
        <v>1435</v>
      </c>
      <c r="G41" s="249" t="s">
        <v>5220</v>
      </c>
      <c r="H41" s="250">
        <v>23.157894736842106</v>
      </c>
      <c r="I41" s="251">
        <v>33</v>
      </c>
    </row>
    <row r="42" spans="3:9" ht="18.75" customHeight="1">
      <c r="C42" s="249" t="s">
        <v>5194</v>
      </c>
      <c r="D42" s="249" t="s">
        <v>5251</v>
      </c>
      <c r="E42" s="249" t="s">
        <v>5235</v>
      </c>
      <c r="F42" s="249" t="s">
        <v>1435</v>
      </c>
      <c r="G42" s="249" t="s">
        <v>5220</v>
      </c>
      <c r="H42" s="250">
        <v>11.578947368421053</v>
      </c>
      <c r="I42" s="251">
        <v>16</v>
      </c>
    </row>
    <row r="43" spans="3:9" ht="18.75" customHeight="1">
      <c r="C43" s="249" t="s">
        <v>5194</v>
      </c>
      <c r="D43" s="249" t="s">
        <v>5252</v>
      </c>
      <c r="E43" s="249" t="s">
        <v>5253</v>
      </c>
      <c r="F43" s="249" t="s">
        <v>3256</v>
      </c>
      <c r="G43" s="249" t="s">
        <v>5220</v>
      </c>
      <c r="H43" s="250">
        <v>50.526315789473685</v>
      </c>
      <c r="I43" s="251">
        <v>72</v>
      </c>
    </row>
    <row r="44" spans="3:9" ht="18.75" customHeight="1">
      <c r="C44" s="249" t="s">
        <v>5194</v>
      </c>
      <c r="D44" s="249" t="s">
        <v>5254</v>
      </c>
      <c r="E44" s="249" t="s">
        <v>5255</v>
      </c>
      <c r="F44" s="249" t="s">
        <v>3256</v>
      </c>
      <c r="G44" s="249" t="s">
        <v>5220</v>
      </c>
      <c r="H44" s="250">
        <v>26.315789473684212</v>
      </c>
      <c r="I44" s="251">
        <v>48</v>
      </c>
    </row>
    <row r="45" spans="3:9" ht="18.75" customHeight="1">
      <c r="C45" s="249" t="s">
        <v>5194</v>
      </c>
      <c r="D45" s="249" t="s">
        <v>5256</v>
      </c>
      <c r="E45" s="249" t="s">
        <v>5257</v>
      </c>
      <c r="F45" s="249" t="s">
        <v>3256</v>
      </c>
      <c r="G45" s="249" t="s">
        <v>5220</v>
      </c>
      <c r="H45" s="250">
        <v>71.578947368421055</v>
      </c>
      <c r="I45" s="251">
        <v>103</v>
      </c>
    </row>
    <row r="46" spans="3:9" ht="18.75" customHeight="1">
      <c r="C46" s="249" t="s">
        <v>5194</v>
      </c>
      <c r="D46" s="249" t="s">
        <v>5258</v>
      </c>
      <c r="E46" s="249" t="s">
        <v>5257</v>
      </c>
      <c r="F46" s="249" t="s">
        <v>3227</v>
      </c>
      <c r="G46" s="249" t="s">
        <v>5220</v>
      </c>
      <c r="H46" s="250">
        <v>75.789473684210535</v>
      </c>
      <c r="I46" s="251">
        <v>120</v>
      </c>
    </row>
    <row r="47" spans="3:9" ht="18.75" customHeight="1">
      <c r="C47" s="249" t="s">
        <v>5194</v>
      </c>
      <c r="D47" s="249" t="s">
        <v>5259</v>
      </c>
      <c r="E47" s="249" t="s">
        <v>5253</v>
      </c>
      <c r="F47" s="249" t="s">
        <v>3227</v>
      </c>
      <c r="G47" s="249" t="s">
        <v>5220</v>
      </c>
      <c r="H47" s="250">
        <v>50.526315789473685</v>
      </c>
      <c r="I47" s="251">
        <v>67</v>
      </c>
    </row>
    <row r="48" spans="3:9" ht="18.75" customHeight="1">
      <c r="C48" s="249" t="s">
        <v>5194</v>
      </c>
      <c r="D48" s="249" t="s">
        <v>5260</v>
      </c>
      <c r="E48" s="249" t="s">
        <v>5255</v>
      </c>
      <c r="F48" s="249" t="s">
        <v>3227</v>
      </c>
      <c r="G48" s="249" t="s">
        <v>5220</v>
      </c>
      <c r="H48" s="250">
        <v>27.368421052631579</v>
      </c>
      <c r="I48" s="251">
        <v>56</v>
      </c>
    </row>
    <row r="49" spans="3:9" ht="18.75" customHeight="1">
      <c r="C49" s="249" t="s">
        <v>5194</v>
      </c>
      <c r="D49" s="249" t="s">
        <v>5261</v>
      </c>
      <c r="E49" s="249" t="s">
        <v>5253</v>
      </c>
      <c r="F49" s="249" t="s">
        <v>3177</v>
      </c>
      <c r="G49" s="249" t="s">
        <v>5220</v>
      </c>
      <c r="H49" s="250">
        <v>64.21052631578948</v>
      </c>
      <c r="I49" s="251">
        <v>78</v>
      </c>
    </row>
    <row r="50" spans="3:9" ht="18.75" customHeight="1">
      <c r="C50" s="249" t="s">
        <v>5194</v>
      </c>
      <c r="D50" s="249" t="s">
        <v>5262</v>
      </c>
      <c r="E50" s="249" t="s">
        <v>5257</v>
      </c>
      <c r="F50" s="249" t="s">
        <v>3177</v>
      </c>
      <c r="G50" s="249" t="s">
        <v>5220</v>
      </c>
      <c r="H50" s="250">
        <v>76.842105263157904</v>
      </c>
      <c r="I50" s="251">
        <v>110</v>
      </c>
    </row>
    <row r="51" spans="3:9" ht="18.75" customHeight="1">
      <c r="C51" s="249" t="s">
        <v>5194</v>
      </c>
      <c r="D51" s="249" t="s">
        <v>5263</v>
      </c>
      <c r="E51" s="249" t="s">
        <v>5255</v>
      </c>
      <c r="F51" s="249" t="s">
        <v>3177</v>
      </c>
      <c r="G51" s="249" t="s">
        <v>5220</v>
      </c>
      <c r="H51" s="250">
        <v>32.631578947368425</v>
      </c>
      <c r="I51" s="251">
        <v>40</v>
      </c>
    </row>
    <row r="52" spans="3:9" ht="18.75" customHeight="1">
      <c r="C52" s="249" t="s">
        <v>5194</v>
      </c>
      <c r="D52" s="249" t="s">
        <v>5264</v>
      </c>
      <c r="E52" s="249" t="s">
        <v>5265</v>
      </c>
      <c r="F52" s="249" t="s">
        <v>3068</v>
      </c>
      <c r="G52" s="249" t="s">
        <v>5220</v>
      </c>
      <c r="H52" s="250">
        <v>52.631578947368425</v>
      </c>
      <c r="I52" s="251">
        <v>60</v>
      </c>
    </row>
    <row r="53" spans="3:9" ht="18.75" customHeight="1">
      <c r="C53" s="249" t="s">
        <v>5194</v>
      </c>
      <c r="D53" s="249" t="s">
        <v>5266</v>
      </c>
      <c r="E53" s="249" t="s">
        <v>5267</v>
      </c>
      <c r="F53" s="249" t="s">
        <v>3068</v>
      </c>
      <c r="G53" s="249" t="s">
        <v>5220</v>
      </c>
      <c r="H53" s="250">
        <v>36.842105263157897</v>
      </c>
      <c r="I53" s="251">
        <v>41</v>
      </c>
    </row>
    <row r="54" spans="3:9" ht="18.75" customHeight="1">
      <c r="C54" s="249" t="s">
        <v>5194</v>
      </c>
      <c r="D54" s="249" t="s">
        <v>5268</v>
      </c>
      <c r="E54" s="249" t="s">
        <v>5257</v>
      </c>
      <c r="F54" s="249" t="s">
        <v>3068</v>
      </c>
      <c r="G54" s="249" t="s">
        <v>5220</v>
      </c>
      <c r="H54" s="250">
        <v>72.631578947368425</v>
      </c>
      <c r="I54" s="251">
        <v>97</v>
      </c>
    </row>
    <row r="55" spans="3:9" ht="18.75" customHeight="1">
      <c r="C55" s="249" t="s">
        <v>5194</v>
      </c>
      <c r="D55" s="249" t="s">
        <v>5269</v>
      </c>
      <c r="E55" s="249" t="s">
        <v>5257</v>
      </c>
      <c r="F55" s="249" t="s">
        <v>3224</v>
      </c>
      <c r="G55" s="249" t="s">
        <v>5220</v>
      </c>
      <c r="H55" s="250">
        <v>72.631578947368425</v>
      </c>
      <c r="I55" s="251">
        <v>97</v>
      </c>
    </row>
    <row r="56" spans="3:9" ht="18.75" customHeight="1">
      <c r="C56" s="249" t="s">
        <v>5194</v>
      </c>
      <c r="D56" s="249" t="s">
        <v>5270</v>
      </c>
      <c r="E56" s="249" t="s">
        <v>5253</v>
      </c>
      <c r="F56" s="249" t="s">
        <v>3224</v>
      </c>
      <c r="G56" s="249" t="s">
        <v>5220</v>
      </c>
      <c r="H56" s="250">
        <v>52.631578947368425</v>
      </c>
      <c r="I56" s="251">
        <v>70</v>
      </c>
    </row>
    <row r="57" spans="3:9" ht="18.75" customHeight="1">
      <c r="C57" s="249" t="s">
        <v>5194</v>
      </c>
      <c r="D57" s="249" t="s">
        <v>5271</v>
      </c>
      <c r="E57" s="249" t="s">
        <v>5255</v>
      </c>
      <c r="F57" s="249" t="s">
        <v>3224</v>
      </c>
      <c r="G57" s="249" t="s">
        <v>5220</v>
      </c>
      <c r="H57" s="250">
        <v>35.789473684210527</v>
      </c>
      <c r="I57" s="251">
        <v>42</v>
      </c>
    </row>
    <row r="58" spans="3:9" ht="18.75" customHeight="1">
      <c r="C58" s="249" t="s">
        <v>5194</v>
      </c>
      <c r="D58" s="249" t="s">
        <v>5272</v>
      </c>
      <c r="E58" s="249" t="s">
        <v>5273</v>
      </c>
      <c r="F58" s="249" t="s">
        <v>3075</v>
      </c>
      <c r="G58" s="249" t="s">
        <v>5220</v>
      </c>
      <c r="H58" s="250">
        <v>80</v>
      </c>
      <c r="I58" s="251">
        <v>113</v>
      </c>
    </row>
    <row r="59" spans="3:9" ht="18.75" customHeight="1">
      <c r="C59" s="249" t="s">
        <v>5194</v>
      </c>
      <c r="D59" s="249" t="s">
        <v>5274</v>
      </c>
      <c r="E59" s="249" t="s">
        <v>5257</v>
      </c>
      <c r="F59" s="249" t="s">
        <v>3075</v>
      </c>
      <c r="G59" s="249" t="s">
        <v>5220</v>
      </c>
      <c r="H59" s="250">
        <v>78.94736842105263</v>
      </c>
      <c r="I59" s="251">
        <v>166</v>
      </c>
    </row>
    <row r="60" spans="3:9" ht="18.75" customHeight="1">
      <c r="C60" s="249" t="s">
        <v>5194</v>
      </c>
      <c r="D60" s="249" t="s">
        <v>5275</v>
      </c>
      <c r="E60" s="249" t="s">
        <v>5265</v>
      </c>
      <c r="F60" s="249" t="s">
        <v>3075</v>
      </c>
      <c r="G60" s="249" t="s">
        <v>5220</v>
      </c>
      <c r="H60" s="250">
        <v>53.684210526315795</v>
      </c>
      <c r="I60" s="251">
        <v>76</v>
      </c>
    </row>
    <row r="61" spans="3:9" ht="18.75" customHeight="1">
      <c r="C61" s="249" t="s">
        <v>5194</v>
      </c>
      <c r="D61" s="249" t="s">
        <v>5276</v>
      </c>
      <c r="E61" s="249" t="s">
        <v>5253</v>
      </c>
      <c r="F61" s="249" t="s">
        <v>3075</v>
      </c>
      <c r="G61" s="249" t="s">
        <v>5220</v>
      </c>
      <c r="H61" s="250">
        <v>53.684210526315795</v>
      </c>
      <c r="I61" s="251">
        <v>113</v>
      </c>
    </row>
    <row r="62" spans="3:9" ht="18.75" customHeight="1">
      <c r="C62" s="249" t="s">
        <v>5194</v>
      </c>
      <c r="D62" s="249" t="s">
        <v>5277</v>
      </c>
      <c r="E62" s="249" t="s">
        <v>5255</v>
      </c>
      <c r="F62" s="249" t="s">
        <v>3075</v>
      </c>
      <c r="G62" s="249" t="s">
        <v>5220</v>
      </c>
      <c r="H62" s="250">
        <v>27.368421052631579</v>
      </c>
      <c r="I62" s="251">
        <v>56</v>
      </c>
    </row>
    <row r="63" spans="3:9" ht="18.75" customHeight="1">
      <c r="C63" s="249" t="s">
        <v>5194</v>
      </c>
      <c r="D63" s="249" t="s">
        <v>5278</v>
      </c>
      <c r="E63" s="249" t="s">
        <v>5267</v>
      </c>
      <c r="F63" s="249" t="s">
        <v>3075</v>
      </c>
      <c r="G63" s="249" t="s">
        <v>5220</v>
      </c>
      <c r="H63" s="250">
        <v>28.421052631578949</v>
      </c>
      <c r="I63" s="251">
        <v>38</v>
      </c>
    </row>
    <row r="64" spans="3:9" ht="18.75" customHeight="1">
      <c r="C64" s="249" t="s">
        <v>5194</v>
      </c>
      <c r="D64" s="249" t="s">
        <v>5279</v>
      </c>
      <c r="E64" s="249" t="s">
        <v>5280</v>
      </c>
      <c r="F64" s="249" t="s">
        <v>4449</v>
      </c>
      <c r="G64" s="249" t="s">
        <v>5220</v>
      </c>
      <c r="H64" s="250">
        <v>25.263157894736842</v>
      </c>
      <c r="I64" s="251">
        <v>36</v>
      </c>
    </row>
    <row r="65" spans="3:9" ht="18.75" customHeight="1">
      <c r="C65" s="249" t="s">
        <v>5194</v>
      </c>
      <c r="D65" s="249" t="s">
        <v>5281</v>
      </c>
      <c r="E65" s="249" t="s">
        <v>5280</v>
      </c>
      <c r="F65" s="249" t="s">
        <v>1435</v>
      </c>
      <c r="G65" s="249" t="s">
        <v>5220</v>
      </c>
      <c r="H65" s="250">
        <v>25.263157894736842</v>
      </c>
      <c r="I65" s="251">
        <v>34</v>
      </c>
    </row>
    <row r="66" spans="3:9" ht="18.75" customHeight="1">
      <c r="C66" s="249" t="s">
        <v>5194</v>
      </c>
      <c r="D66" s="249" t="s">
        <v>5282</v>
      </c>
      <c r="E66" s="249" t="s">
        <v>5283</v>
      </c>
      <c r="F66" s="249" t="s">
        <v>1435</v>
      </c>
      <c r="G66" s="249" t="s">
        <v>5220</v>
      </c>
      <c r="H66" s="250">
        <v>17.894736842105264</v>
      </c>
      <c r="I66" s="251">
        <v>23</v>
      </c>
    </row>
    <row r="67" spans="3:9" ht="18.75" customHeight="1">
      <c r="C67" s="249" t="s">
        <v>5194</v>
      </c>
      <c r="D67" s="249" t="s">
        <v>5284</v>
      </c>
      <c r="E67" s="249" t="s">
        <v>5285</v>
      </c>
      <c r="F67" s="249" t="s">
        <v>1435</v>
      </c>
      <c r="G67" s="249" t="s">
        <v>5220</v>
      </c>
      <c r="H67" s="250">
        <v>9.4736842105263168</v>
      </c>
      <c r="I67" s="251">
        <v>13</v>
      </c>
    </row>
    <row r="68" spans="3:9" ht="18.75" customHeight="1">
      <c r="C68" s="249" t="s">
        <v>5194</v>
      </c>
      <c r="D68" s="249" t="s">
        <v>5286</v>
      </c>
      <c r="E68" s="249" t="s">
        <v>5287</v>
      </c>
      <c r="F68" s="249" t="s">
        <v>3996</v>
      </c>
      <c r="G68" s="249" t="s">
        <v>5220</v>
      </c>
      <c r="H68" s="250">
        <v>33.684210526315788</v>
      </c>
      <c r="I68" s="251">
        <v>54</v>
      </c>
    </row>
    <row r="69" spans="3:9" ht="18.75" customHeight="1">
      <c r="C69" s="249" t="s">
        <v>5194</v>
      </c>
      <c r="D69" s="249" t="s">
        <v>5288</v>
      </c>
      <c r="E69" s="249" t="s">
        <v>5287</v>
      </c>
      <c r="F69" s="249" t="s">
        <v>4041</v>
      </c>
      <c r="G69" s="249" t="s">
        <v>5220</v>
      </c>
      <c r="H69" s="250">
        <v>42.10526315789474</v>
      </c>
      <c r="I69" s="251">
        <v>48</v>
      </c>
    </row>
    <row r="70" spans="3:9" ht="18.75" customHeight="1">
      <c r="C70" s="249" t="s">
        <v>5194</v>
      </c>
      <c r="D70" s="249" t="s">
        <v>5289</v>
      </c>
      <c r="E70" s="249" t="s">
        <v>5290</v>
      </c>
      <c r="F70" s="249" t="s">
        <v>3996</v>
      </c>
      <c r="G70" s="249" t="s">
        <v>5220</v>
      </c>
      <c r="H70" s="250">
        <v>8.4210526315789469</v>
      </c>
      <c r="I70" s="251">
        <v>12</v>
      </c>
    </row>
    <row r="71" spans="3:9" ht="18.75" customHeight="1">
      <c r="C71" s="249" t="s">
        <v>5194</v>
      </c>
      <c r="D71" s="249" t="s">
        <v>5291</v>
      </c>
      <c r="E71" s="249" t="s">
        <v>5280</v>
      </c>
      <c r="F71" s="249" t="s">
        <v>4463</v>
      </c>
      <c r="G71" s="249" t="s">
        <v>5220</v>
      </c>
      <c r="H71" s="250">
        <v>25.263157894736842</v>
      </c>
      <c r="I71" s="251">
        <v>36</v>
      </c>
    </row>
    <row r="72" spans="3:9" ht="18.75" customHeight="1">
      <c r="C72" s="249" t="s">
        <v>5194</v>
      </c>
      <c r="D72" s="249" t="s">
        <v>5292</v>
      </c>
      <c r="E72" s="249" t="s">
        <v>5293</v>
      </c>
      <c r="F72" s="249" t="s">
        <v>4463</v>
      </c>
      <c r="G72" s="249" t="s">
        <v>5220</v>
      </c>
      <c r="H72" s="250">
        <v>33.684210526315788</v>
      </c>
      <c r="I72" s="251">
        <v>48</v>
      </c>
    </row>
    <row r="73" spans="3:9" ht="18.75" customHeight="1">
      <c r="C73" s="249" t="s">
        <v>5194</v>
      </c>
      <c r="D73" s="249" t="s">
        <v>5294</v>
      </c>
      <c r="E73" s="249" t="s">
        <v>5293</v>
      </c>
      <c r="F73" s="249" t="s">
        <v>4449</v>
      </c>
      <c r="G73" s="249" t="s">
        <v>5220</v>
      </c>
      <c r="H73" s="250">
        <v>33.684210526315788</v>
      </c>
      <c r="I73" s="251">
        <v>48</v>
      </c>
    </row>
    <row r="74" spans="3:9" ht="18.75" customHeight="1">
      <c r="C74" s="249" t="s">
        <v>5194</v>
      </c>
      <c r="D74" s="249" t="s">
        <v>5295</v>
      </c>
      <c r="E74" s="249" t="s">
        <v>5296</v>
      </c>
      <c r="F74" s="249" t="s">
        <v>4463</v>
      </c>
      <c r="G74" s="249" t="s">
        <v>5220</v>
      </c>
      <c r="H74" s="250">
        <v>12.631578947368421</v>
      </c>
      <c r="I74" s="251">
        <v>18</v>
      </c>
    </row>
    <row r="75" spans="3:9" ht="18.75" customHeight="1">
      <c r="C75" s="249" t="s">
        <v>5194</v>
      </c>
      <c r="D75" s="249" t="s">
        <v>5297</v>
      </c>
      <c r="E75" s="249" t="s">
        <v>5290</v>
      </c>
      <c r="F75" s="249" t="s">
        <v>4041</v>
      </c>
      <c r="G75" s="249" t="s">
        <v>5220</v>
      </c>
      <c r="H75" s="250">
        <v>10.526315789473685</v>
      </c>
      <c r="I75" s="251">
        <v>12</v>
      </c>
    </row>
    <row r="76" spans="3:9" ht="18.75" customHeight="1">
      <c r="C76" s="249" t="s">
        <v>5194</v>
      </c>
      <c r="D76" s="249" t="s">
        <v>5298</v>
      </c>
      <c r="E76" s="249" t="s">
        <v>5299</v>
      </c>
      <c r="F76" s="249" t="s">
        <v>4041</v>
      </c>
      <c r="G76" s="249" t="s">
        <v>5220</v>
      </c>
      <c r="H76" s="250">
        <v>15.789473684210527</v>
      </c>
      <c r="I76" s="251">
        <v>18</v>
      </c>
    </row>
    <row r="77" spans="3:9" ht="18.75" customHeight="1">
      <c r="C77" s="249" t="s">
        <v>5194</v>
      </c>
      <c r="D77" s="249" t="s">
        <v>5300</v>
      </c>
      <c r="E77" s="249" t="s">
        <v>5285</v>
      </c>
      <c r="F77" s="249" t="s">
        <v>4449</v>
      </c>
      <c r="G77" s="249" t="s">
        <v>5220</v>
      </c>
      <c r="H77" s="250">
        <v>8.4210526315789469</v>
      </c>
      <c r="I77" s="251">
        <v>12</v>
      </c>
    </row>
    <row r="78" spans="3:9" ht="18.75" customHeight="1">
      <c r="C78" s="249" t="s">
        <v>5194</v>
      </c>
      <c r="D78" s="249" t="s">
        <v>5301</v>
      </c>
      <c r="E78" s="249" t="s">
        <v>5283</v>
      </c>
      <c r="F78" s="249" t="s">
        <v>4463</v>
      </c>
      <c r="G78" s="249" t="s">
        <v>5220</v>
      </c>
      <c r="H78" s="250">
        <v>16.842105263157894</v>
      </c>
      <c r="I78" s="251">
        <v>24</v>
      </c>
    </row>
    <row r="79" spans="3:9" ht="18.75" customHeight="1">
      <c r="C79" s="249" t="s">
        <v>5194</v>
      </c>
      <c r="D79" s="249" t="s">
        <v>5302</v>
      </c>
      <c r="E79" s="249" t="s">
        <v>5285</v>
      </c>
      <c r="F79" s="249" t="s">
        <v>4463</v>
      </c>
      <c r="G79" s="249" t="s">
        <v>5220</v>
      </c>
      <c r="H79" s="250">
        <v>8.4210526315789469</v>
      </c>
      <c r="I79" s="251">
        <v>12</v>
      </c>
    </row>
    <row r="80" spans="3:9" ht="18.75" customHeight="1">
      <c r="C80" s="249" t="s">
        <v>5194</v>
      </c>
      <c r="D80" s="249" t="s">
        <v>5303</v>
      </c>
      <c r="E80" s="249" t="s">
        <v>5293</v>
      </c>
      <c r="F80" s="249" t="s">
        <v>1435</v>
      </c>
      <c r="G80" s="249" t="s">
        <v>5220</v>
      </c>
      <c r="H80" s="250">
        <v>33.684210526315788</v>
      </c>
      <c r="I80" s="251">
        <v>44</v>
      </c>
    </row>
    <row r="81" spans="3:9" ht="18.75" customHeight="1">
      <c r="C81" s="249" t="s">
        <v>5194</v>
      </c>
      <c r="D81" s="249" t="s">
        <v>5304</v>
      </c>
      <c r="E81" s="249" t="s">
        <v>5296</v>
      </c>
      <c r="F81" s="249" t="s">
        <v>4449</v>
      </c>
      <c r="G81" s="249" t="s">
        <v>5220</v>
      </c>
      <c r="H81" s="250">
        <v>12.631578947368421</v>
      </c>
      <c r="I81" s="251">
        <v>18</v>
      </c>
    </row>
    <row r="82" spans="3:9" ht="18.75" customHeight="1">
      <c r="C82" s="249" t="s">
        <v>5194</v>
      </c>
      <c r="D82" s="249" t="s">
        <v>5305</v>
      </c>
      <c r="E82" s="249" t="s">
        <v>5306</v>
      </c>
      <c r="F82" s="249" t="s">
        <v>3996</v>
      </c>
      <c r="G82" s="249" t="s">
        <v>5220</v>
      </c>
      <c r="H82" s="250">
        <v>25.263157894736842</v>
      </c>
      <c r="I82" s="251">
        <v>41</v>
      </c>
    </row>
    <row r="83" spans="3:9" ht="18.75" customHeight="1">
      <c r="C83" s="249" t="s">
        <v>5194</v>
      </c>
      <c r="D83" s="249" t="s">
        <v>5307</v>
      </c>
      <c r="E83" s="249" t="s">
        <v>5287</v>
      </c>
      <c r="F83" s="249" t="s">
        <v>3990</v>
      </c>
      <c r="G83" s="249" t="s">
        <v>5220</v>
      </c>
      <c r="H83" s="250">
        <v>33.684210526315788</v>
      </c>
      <c r="I83" s="251">
        <v>40</v>
      </c>
    </row>
    <row r="84" spans="3:9" ht="18.75" customHeight="1">
      <c r="C84" s="249" t="s">
        <v>5194</v>
      </c>
      <c r="D84" s="249" t="s">
        <v>5308</v>
      </c>
      <c r="E84" s="249" t="s">
        <v>5309</v>
      </c>
      <c r="F84" s="249" t="s">
        <v>4041</v>
      </c>
      <c r="G84" s="249" t="s">
        <v>5220</v>
      </c>
      <c r="H84" s="250">
        <v>21.05263157894737</v>
      </c>
      <c r="I84" s="251">
        <v>24</v>
      </c>
    </row>
    <row r="85" spans="3:9" ht="18.75" customHeight="1">
      <c r="C85" s="249" t="s">
        <v>5194</v>
      </c>
      <c r="D85" s="249" t="s">
        <v>5310</v>
      </c>
      <c r="E85" s="249" t="s">
        <v>5309</v>
      </c>
      <c r="F85" s="249" t="s">
        <v>3996</v>
      </c>
      <c r="G85" s="249" t="s">
        <v>5220</v>
      </c>
      <c r="H85" s="250">
        <v>17.894736842105264</v>
      </c>
      <c r="I85" s="251">
        <v>27</v>
      </c>
    </row>
    <row r="86" spans="3:9" ht="18.75" customHeight="1">
      <c r="C86" s="249" t="s">
        <v>5194</v>
      </c>
      <c r="D86" s="249" t="s">
        <v>5311</v>
      </c>
      <c r="E86" s="249" t="s">
        <v>5306</v>
      </c>
      <c r="F86" s="249" t="s">
        <v>4041</v>
      </c>
      <c r="G86" s="249" t="s">
        <v>5220</v>
      </c>
      <c r="H86" s="250">
        <v>31.578947368421055</v>
      </c>
      <c r="I86" s="251">
        <v>36</v>
      </c>
    </row>
    <row r="87" spans="3:9" ht="18.75" customHeight="1">
      <c r="C87" s="249" t="s">
        <v>5194</v>
      </c>
      <c r="D87" s="249" t="s">
        <v>5312</v>
      </c>
      <c r="E87" s="249" t="s">
        <v>5296</v>
      </c>
      <c r="F87" s="249" t="s">
        <v>1435</v>
      </c>
      <c r="G87" s="249" t="s">
        <v>5220</v>
      </c>
      <c r="H87" s="250">
        <v>13.684210526315789</v>
      </c>
      <c r="I87" s="251">
        <v>18</v>
      </c>
    </row>
    <row r="88" spans="3:9" ht="18.75" customHeight="1">
      <c r="C88" s="249" t="s">
        <v>5194</v>
      </c>
      <c r="D88" s="249" t="s">
        <v>5313</v>
      </c>
      <c r="E88" s="249" t="s">
        <v>5299</v>
      </c>
      <c r="F88" s="249" t="s">
        <v>3996</v>
      </c>
      <c r="G88" s="249" t="s">
        <v>5220</v>
      </c>
      <c r="H88" s="250">
        <v>13.684210526315789</v>
      </c>
      <c r="I88" s="251">
        <v>21</v>
      </c>
    </row>
    <row r="89" spans="3:9" ht="18.75" customHeight="1">
      <c r="C89" s="249" t="s">
        <v>5194</v>
      </c>
      <c r="D89" s="249" t="s">
        <v>5314</v>
      </c>
      <c r="E89" s="249" t="s">
        <v>5283</v>
      </c>
      <c r="F89" s="249" t="s">
        <v>4449</v>
      </c>
      <c r="G89" s="249" t="s">
        <v>5220</v>
      </c>
      <c r="H89" s="250">
        <v>16.842105263157894</v>
      </c>
      <c r="I89" s="251">
        <v>24</v>
      </c>
    </row>
    <row r="90" spans="3:9" ht="18.75" customHeight="1">
      <c r="C90" s="249" t="s">
        <v>5194</v>
      </c>
      <c r="D90" s="249" t="s">
        <v>5315</v>
      </c>
      <c r="E90" s="249" t="s">
        <v>5235</v>
      </c>
      <c r="F90" s="249" t="s">
        <v>5316</v>
      </c>
      <c r="G90" s="249" t="s">
        <v>5220</v>
      </c>
      <c r="H90" s="250">
        <v>11.578947368421053</v>
      </c>
      <c r="I90" s="251">
        <v>16</v>
      </c>
    </row>
    <row r="91" spans="3:9" ht="18.75" customHeight="1">
      <c r="C91" s="249" t="s">
        <v>5194</v>
      </c>
      <c r="D91" s="249" t="s">
        <v>5317</v>
      </c>
      <c r="E91" s="249" t="s">
        <v>5227</v>
      </c>
      <c r="F91" s="249" t="s">
        <v>3959</v>
      </c>
      <c r="G91" s="249" t="s">
        <v>5220</v>
      </c>
      <c r="H91" s="250">
        <v>7.3684210526315796</v>
      </c>
      <c r="I91" s="251">
        <v>10</v>
      </c>
    </row>
    <row r="92" spans="3:9" ht="18.75" customHeight="1">
      <c r="C92" s="249" t="s">
        <v>5194</v>
      </c>
      <c r="D92" s="249" t="s">
        <v>5318</v>
      </c>
      <c r="E92" s="249" t="s">
        <v>5235</v>
      </c>
      <c r="F92" s="249" t="s">
        <v>3959</v>
      </c>
      <c r="G92" s="249" t="s">
        <v>5220</v>
      </c>
      <c r="H92" s="250">
        <v>11.578947368421053</v>
      </c>
      <c r="I92" s="251">
        <v>15</v>
      </c>
    </row>
    <row r="93" spans="3:9" ht="18.75" customHeight="1">
      <c r="C93" s="249" t="s">
        <v>5194</v>
      </c>
      <c r="D93" s="249" t="s">
        <v>5319</v>
      </c>
      <c r="E93" s="249" t="s">
        <v>5320</v>
      </c>
      <c r="F93" s="249" t="s">
        <v>3959</v>
      </c>
      <c r="G93" s="249" t="s">
        <v>5220</v>
      </c>
      <c r="H93" s="250">
        <v>14.736842105263159</v>
      </c>
      <c r="I93" s="251">
        <v>20</v>
      </c>
    </row>
    <row r="94" spans="3:9" ht="18.75" customHeight="1">
      <c r="C94" s="249" t="s">
        <v>5194</v>
      </c>
      <c r="D94" s="249" t="s">
        <v>5321</v>
      </c>
      <c r="E94" s="249" t="s">
        <v>5320</v>
      </c>
      <c r="F94" s="249" t="s">
        <v>5316</v>
      </c>
      <c r="G94" s="249" t="s">
        <v>5220</v>
      </c>
      <c r="H94" s="250">
        <v>14.736842105263159</v>
      </c>
      <c r="I94" s="251">
        <v>21</v>
      </c>
    </row>
    <row r="95" spans="3:9" ht="18.75" customHeight="1">
      <c r="C95" s="249" t="s">
        <v>5194</v>
      </c>
      <c r="D95" s="249" t="s">
        <v>5322</v>
      </c>
      <c r="E95" s="249" t="s">
        <v>5231</v>
      </c>
      <c r="F95" s="249" t="s">
        <v>3959</v>
      </c>
      <c r="G95" s="249" t="s">
        <v>5220</v>
      </c>
      <c r="H95" s="250">
        <v>20</v>
      </c>
      <c r="I95" s="251">
        <v>26</v>
      </c>
    </row>
    <row r="96" spans="3:9" ht="18.75" customHeight="1">
      <c r="C96" s="249" t="s">
        <v>5194</v>
      </c>
      <c r="D96" s="249" t="s">
        <v>5323</v>
      </c>
      <c r="E96" s="249" t="s">
        <v>5241</v>
      </c>
      <c r="F96" s="249" t="s">
        <v>3959</v>
      </c>
      <c r="G96" s="249" t="s">
        <v>5220</v>
      </c>
      <c r="H96" s="250">
        <v>24.210526315789476</v>
      </c>
      <c r="I96" s="251">
        <v>32</v>
      </c>
    </row>
    <row r="97" spans="3:9" ht="18.75" customHeight="1">
      <c r="C97" s="249" t="s">
        <v>5194</v>
      </c>
      <c r="D97" s="249" t="s">
        <v>5324</v>
      </c>
      <c r="E97" s="249" t="s">
        <v>5241</v>
      </c>
      <c r="F97" s="249" t="s">
        <v>5316</v>
      </c>
      <c r="G97" s="249" t="s">
        <v>5220</v>
      </c>
      <c r="H97" s="250">
        <v>24.210526315789476</v>
      </c>
      <c r="I97" s="251">
        <v>35</v>
      </c>
    </row>
    <row r="98" spans="3:9" ht="18.75" customHeight="1">
      <c r="C98" s="249" t="s">
        <v>5194</v>
      </c>
      <c r="D98" s="249" t="s">
        <v>5325</v>
      </c>
      <c r="E98" s="249" t="s">
        <v>5227</v>
      </c>
      <c r="F98" s="249" t="s">
        <v>5316</v>
      </c>
      <c r="G98" s="249" t="s">
        <v>5220</v>
      </c>
      <c r="H98" s="250">
        <v>7.3684210526315796</v>
      </c>
      <c r="I98" s="251">
        <v>11</v>
      </c>
    </row>
    <row r="99" spans="3:9" ht="18.75" customHeight="1">
      <c r="C99" s="249" t="s">
        <v>5194</v>
      </c>
      <c r="D99" s="249" t="s">
        <v>5326</v>
      </c>
      <c r="E99" s="249" t="s">
        <v>5231</v>
      </c>
      <c r="F99" s="249" t="s">
        <v>5316</v>
      </c>
      <c r="G99" s="249" t="s">
        <v>5220</v>
      </c>
      <c r="H99" s="250">
        <v>20</v>
      </c>
      <c r="I99" s="251">
        <v>28</v>
      </c>
    </row>
    <row r="100" spans="3:9" ht="18.75" customHeight="1">
      <c r="C100" s="249" t="s">
        <v>5194</v>
      </c>
      <c r="D100" s="249" t="s">
        <v>5327</v>
      </c>
      <c r="E100" s="249" t="s">
        <v>5283</v>
      </c>
      <c r="F100" s="249" t="s">
        <v>5316</v>
      </c>
      <c r="G100" s="249" t="s">
        <v>5220</v>
      </c>
      <c r="H100" s="250">
        <v>17.894736842105264</v>
      </c>
      <c r="I100" s="251">
        <v>28</v>
      </c>
    </row>
    <row r="101" spans="3:9" ht="18.75" customHeight="1">
      <c r="C101" s="249" t="s">
        <v>5194</v>
      </c>
      <c r="D101" s="249" t="s">
        <v>5328</v>
      </c>
      <c r="E101" s="249" t="s">
        <v>5285</v>
      </c>
      <c r="F101" s="249" t="s">
        <v>5316</v>
      </c>
      <c r="G101" s="249" t="s">
        <v>5220</v>
      </c>
      <c r="H101" s="250">
        <v>8.4210526315789469</v>
      </c>
      <c r="I101" s="251">
        <v>12</v>
      </c>
    </row>
    <row r="102" spans="3:9" ht="18.75" customHeight="1">
      <c r="C102" s="249" t="s">
        <v>5194</v>
      </c>
      <c r="D102" s="249" t="s">
        <v>5329</v>
      </c>
      <c r="E102" s="249" t="s">
        <v>5296</v>
      </c>
      <c r="F102" s="249" t="s">
        <v>3959</v>
      </c>
      <c r="G102" s="249" t="s">
        <v>5220</v>
      </c>
      <c r="H102" s="250">
        <v>12.631578947368421</v>
      </c>
      <c r="I102" s="251">
        <v>20</v>
      </c>
    </row>
    <row r="103" spans="3:9" ht="18.75" customHeight="1">
      <c r="C103" s="249" t="s">
        <v>5194</v>
      </c>
      <c r="D103" s="249" t="s">
        <v>5330</v>
      </c>
      <c r="E103" s="249" t="s">
        <v>5283</v>
      </c>
      <c r="F103" s="249" t="s">
        <v>3990</v>
      </c>
      <c r="G103" s="249" t="s">
        <v>5220</v>
      </c>
      <c r="H103" s="250">
        <v>16.842105263157894</v>
      </c>
      <c r="I103" s="251">
        <v>20</v>
      </c>
    </row>
    <row r="104" spans="3:9" ht="18.75" customHeight="1">
      <c r="C104" s="249" t="s">
        <v>5194</v>
      </c>
      <c r="D104" s="249" t="s">
        <v>5331</v>
      </c>
      <c r="E104" s="249" t="s">
        <v>5280</v>
      </c>
      <c r="F104" s="249" t="s">
        <v>3990</v>
      </c>
      <c r="G104" s="249" t="s">
        <v>5220</v>
      </c>
      <c r="H104" s="250">
        <v>25.263157894736842</v>
      </c>
      <c r="I104" s="251">
        <v>30</v>
      </c>
    </row>
    <row r="105" spans="3:9" ht="18.75" customHeight="1">
      <c r="C105" s="249" t="s">
        <v>5194</v>
      </c>
      <c r="D105" s="249" t="s">
        <v>5332</v>
      </c>
      <c r="E105" s="249" t="s">
        <v>5283</v>
      </c>
      <c r="F105" s="249" t="s">
        <v>3959</v>
      </c>
      <c r="G105" s="249" t="s">
        <v>5220</v>
      </c>
      <c r="H105" s="250">
        <v>17.894736842105264</v>
      </c>
      <c r="I105" s="251">
        <v>28</v>
      </c>
    </row>
    <row r="106" spans="3:9" ht="18.75" customHeight="1">
      <c r="C106" s="249" t="s">
        <v>5194</v>
      </c>
      <c r="D106" s="249" t="s">
        <v>5333</v>
      </c>
      <c r="E106" s="249" t="s">
        <v>5285</v>
      </c>
      <c r="F106" s="249" t="s">
        <v>3990</v>
      </c>
      <c r="G106" s="249" t="s">
        <v>5220</v>
      </c>
      <c r="H106" s="250">
        <v>8.4210526315789469</v>
      </c>
      <c r="I106" s="251">
        <v>10</v>
      </c>
    </row>
    <row r="107" spans="3:9" ht="18.75" customHeight="1">
      <c r="C107" s="249" t="s">
        <v>5194</v>
      </c>
      <c r="D107" s="249" t="s">
        <v>5334</v>
      </c>
      <c r="E107" s="249" t="s">
        <v>5280</v>
      </c>
      <c r="F107" s="249" t="s">
        <v>3959</v>
      </c>
      <c r="G107" s="249" t="s">
        <v>5220</v>
      </c>
      <c r="H107" s="250">
        <v>21.05263157894737</v>
      </c>
      <c r="I107" s="251">
        <v>34</v>
      </c>
    </row>
    <row r="108" spans="3:9" ht="18.75" customHeight="1">
      <c r="C108" s="249" t="s">
        <v>5194</v>
      </c>
      <c r="D108" s="249" t="s">
        <v>5335</v>
      </c>
      <c r="E108" s="249" t="s">
        <v>5293</v>
      </c>
      <c r="F108" s="249" t="s">
        <v>3959</v>
      </c>
      <c r="G108" s="249" t="s">
        <v>5220</v>
      </c>
      <c r="H108" s="250">
        <v>26.315789473684212</v>
      </c>
      <c r="I108" s="251">
        <v>41</v>
      </c>
    </row>
    <row r="109" spans="3:9" ht="18.75" customHeight="1">
      <c r="C109" s="249" t="s">
        <v>5194</v>
      </c>
      <c r="D109" s="249" t="s">
        <v>5336</v>
      </c>
      <c r="E109" s="249" t="s">
        <v>5285</v>
      </c>
      <c r="F109" s="249" t="s">
        <v>3959</v>
      </c>
      <c r="G109" s="249" t="s">
        <v>5220</v>
      </c>
      <c r="H109" s="250">
        <v>8.4210526315789469</v>
      </c>
      <c r="I109" s="251">
        <v>12</v>
      </c>
    </row>
    <row r="110" spans="3:9" ht="18.75" customHeight="1">
      <c r="C110" s="249" t="s">
        <v>5194</v>
      </c>
      <c r="D110" s="249" t="s">
        <v>5337</v>
      </c>
      <c r="E110" s="249" t="s">
        <v>5280</v>
      </c>
      <c r="F110" s="249" t="s">
        <v>5316</v>
      </c>
      <c r="G110" s="249" t="s">
        <v>5220</v>
      </c>
      <c r="H110" s="250">
        <v>21.05263157894737</v>
      </c>
      <c r="I110" s="251">
        <v>34</v>
      </c>
    </row>
    <row r="111" spans="3:9" ht="18.75" customHeight="1">
      <c r="C111" s="249" t="s">
        <v>5194</v>
      </c>
      <c r="D111" s="249" t="s">
        <v>5338</v>
      </c>
      <c r="E111" s="249" t="s">
        <v>5296</v>
      </c>
      <c r="F111" s="249" t="s">
        <v>5316</v>
      </c>
      <c r="G111" s="249" t="s">
        <v>5220</v>
      </c>
      <c r="H111" s="250">
        <v>12.631578947368421</v>
      </c>
      <c r="I111" s="251">
        <v>20</v>
      </c>
    </row>
    <row r="112" spans="3:9" ht="18.75" customHeight="1">
      <c r="C112" s="249" t="s">
        <v>5194</v>
      </c>
      <c r="D112" s="249" t="s">
        <v>5339</v>
      </c>
      <c r="E112" s="249" t="s">
        <v>5296</v>
      </c>
      <c r="F112" s="249" t="s">
        <v>3990</v>
      </c>
      <c r="G112" s="249" t="s">
        <v>5220</v>
      </c>
      <c r="H112" s="250">
        <v>12.631578947368421</v>
      </c>
      <c r="I112" s="251">
        <v>15</v>
      </c>
    </row>
    <row r="113" spans="3:9" ht="18.75" customHeight="1">
      <c r="C113" s="249" t="s">
        <v>5194</v>
      </c>
      <c r="D113" s="249" t="s">
        <v>5340</v>
      </c>
      <c r="E113" s="249" t="s">
        <v>5293</v>
      </c>
      <c r="F113" s="249" t="s">
        <v>5316</v>
      </c>
      <c r="G113" s="249" t="s">
        <v>5220</v>
      </c>
      <c r="H113" s="250">
        <v>26.315789473684212</v>
      </c>
      <c r="I113" s="251">
        <v>41</v>
      </c>
    </row>
    <row r="114" spans="3:9" ht="18.75" customHeight="1">
      <c r="C114" s="249" t="s">
        <v>5341</v>
      </c>
      <c r="D114" s="249" t="s">
        <v>5342</v>
      </c>
      <c r="E114" s="249" t="s">
        <v>5343</v>
      </c>
      <c r="F114" s="249" t="s">
        <v>5344</v>
      </c>
      <c r="G114" s="249" t="s">
        <v>5345</v>
      </c>
      <c r="H114" s="250">
        <v>424.21052631578948</v>
      </c>
      <c r="I114" s="251">
        <v>894</v>
      </c>
    </row>
    <row r="115" spans="3:9" ht="18.75" customHeight="1">
      <c r="C115" s="249" t="s">
        <v>5346</v>
      </c>
      <c r="D115" s="249" t="s">
        <v>5347</v>
      </c>
      <c r="E115" s="249" t="s">
        <v>5343</v>
      </c>
      <c r="F115" s="249" t="s">
        <v>5348</v>
      </c>
      <c r="G115" s="249" t="s">
        <v>5345</v>
      </c>
      <c r="H115" s="250">
        <v>282.10526315789474</v>
      </c>
      <c r="I115" s="251">
        <v>595</v>
      </c>
    </row>
    <row r="116" spans="3:9" ht="18.75" customHeight="1">
      <c r="C116" s="249" t="s">
        <v>5341</v>
      </c>
      <c r="D116" s="249" t="s">
        <v>5349</v>
      </c>
      <c r="E116" s="249" t="s">
        <v>5350</v>
      </c>
      <c r="F116" s="249" t="s">
        <v>5344</v>
      </c>
      <c r="G116" s="249" t="s">
        <v>5345</v>
      </c>
      <c r="H116" s="250">
        <v>404.21052631578948</v>
      </c>
      <c r="I116" s="251">
        <v>853</v>
      </c>
    </row>
    <row r="117" spans="3:9" ht="18.75" customHeight="1">
      <c r="C117" s="249" t="s">
        <v>5351</v>
      </c>
      <c r="D117" s="249" t="s">
        <v>5352</v>
      </c>
      <c r="E117" s="249" t="s">
        <v>5353</v>
      </c>
      <c r="F117" s="249" t="s">
        <v>5344</v>
      </c>
      <c r="G117" s="249" t="s">
        <v>5345</v>
      </c>
      <c r="H117" s="250">
        <v>163.15789473684211</v>
      </c>
      <c r="I117" s="251">
        <v>344</v>
      </c>
    </row>
    <row r="118" spans="3:9" ht="18.75" customHeight="1">
      <c r="C118" s="249" t="s">
        <v>5354</v>
      </c>
      <c r="D118" s="249" t="s">
        <v>5355</v>
      </c>
      <c r="E118" s="249" t="s">
        <v>1132</v>
      </c>
      <c r="F118" s="249" t="s">
        <v>5348</v>
      </c>
      <c r="G118" s="249" t="s">
        <v>5345</v>
      </c>
      <c r="H118" s="250">
        <v>300</v>
      </c>
      <c r="I118" s="251">
        <v>633</v>
      </c>
    </row>
    <row r="119" spans="3:9" ht="18.75" customHeight="1">
      <c r="C119" s="249" t="s">
        <v>5341</v>
      </c>
      <c r="D119" s="249" t="s">
        <v>5356</v>
      </c>
      <c r="E119" s="249" t="s">
        <v>5353</v>
      </c>
      <c r="F119" s="249" t="s">
        <v>5357</v>
      </c>
      <c r="G119" s="249" t="s">
        <v>5345</v>
      </c>
      <c r="H119" s="250">
        <v>270.5263157894737</v>
      </c>
      <c r="I119" s="251">
        <v>571</v>
      </c>
    </row>
    <row r="120" spans="3:9" ht="18.75" customHeight="1">
      <c r="C120" s="249" t="s">
        <v>5341</v>
      </c>
      <c r="D120" s="249" t="s">
        <v>5358</v>
      </c>
      <c r="E120" s="249" t="s">
        <v>5359</v>
      </c>
      <c r="F120" s="249" t="s">
        <v>5344</v>
      </c>
      <c r="G120" s="249" t="s">
        <v>5345</v>
      </c>
      <c r="H120" s="250">
        <v>327.36842105263162</v>
      </c>
      <c r="I120" s="251">
        <v>690</v>
      </c>
    </row>
    <row r="121" spans="3:9" ht="18.75" customHeight="1">
      <c r="C121" s="249" t="s">
        <v>5341</v>
      </c>
      <c r="D121" s="249" t="s">
        <v>5360</v>
      </c>
      <c r="E121" s="249" t="s">
        <v>1128</v>
      </c>
      <c r="F121" s="249" t="s">
        <v>5344</v>
      </c>
      <c r="G121" s="249" t="s">
        <v>5345</v>
      </c>
      <c r="H121" s="250">
        <v>390.5263157894737</v>
      </c>
      <c r="I121" s="251">
        <v>825</v>
      </c>
    </row>
    <row r="122" spans="3:9" ht="18.75" customHeight="1">
      <c r="C122" s="249" t="s">
        <v>5351</v>
      </c>
      <c r="D122" s="249" t="s">
        <v>1392</v>
      </c>
      <c r="E122" s="249" t="s">
        <v>5361</v>
      </c>
      <c r="F122" s="249" t="s">
        <v>5344</v>
      </c>
      <c r="G122" s="249" t="s">
        <v>5345</v>
      </c>
      <c r="H122" s="250">
        <v>181.05263157894737</v>
      </c>
      <c r="I122" s="251">
        <v>382</v>
      </c>
    </row>
    <row r="123" spans="3:9" ht="18.75" customHeight="1">
      <c r="C123" s="249" t="s">
        <v>5351</v>
      </c>
      <c r="D123" s="249" t="s">
        <v>5362</v>
      </c>
      <c r="E123" s="249" t="s">
        <v>5343</v>
      </c>
      <c r="F123" s="249" t="s">
        <v>5344</v>
      </c>
      <c r="G123" s="249" t="s">
        <v>5345</v>
      </c>
      <c r="H123" s="250">
        <v>335.78947368421052</v>
      </c>
      <c r="I123" s="251">
        <v>708</v>
      </c>
    </row>
    <row r="124" spans="3:9" ht="18.75" customHeight="1">
      <c r="C124" s="249" t="s">
        <v>5354</v>
      </c>
      <c r="D124" s="249" t="s">
        <v>1153</v>
      </c>
      <c r="E124" s="249" t="s">
        <v>1130</v>
      </c>
      <c r="F124" s="249" t="s">
        <v>5348</v>
      </c>
      <c r="G124" s="249" t="s">
        <v>5345</v>
      </c>
      <c r="H124" s="250">
        <v>208.42105263157896</v>
      </c>
      <c r="I124" s="251">
        <v>439</v>
      </c>
    </row>
    <row r="125" spans="3:9" ht="18.75" customHeight="1">
      <c r="C125" s="249" t="s">
        <v>5351</v>
      </c>
      <c r="D125" s="249" t="s">
        <v>5363</v>
      </c>
      <c r="E125" s="249" t="s">
        <v>5350</v>
      </c>
      <c r="F125" s="249" t="s">
        <v>5344</v>
      </c>
      <c r="G125" s="249" t="s">
        <v>5345</v>
      </c>
      <c r="H125" s="250">
        <v>282.10526315789474</v>
      </c>
      <c r="I125" s="251">
        <v>595</v>
      </c>
    </row>
    <row r="126" spans="3:9" ht="18.75" customHeight="1">
      <c r="C126" s="249" t="s">
        <v>5341</v>
      </c>
      <c r="D126" s="249" t="s">
        <v>5364</v>
      </c>
      <c r="E126" s="249" t="s">
        <v>5361</v>
      </c>
      <c r="F126" s="249" t="s">
        <v>5344</v>
      </c>
      <c r="G126" s="249" t="s">
        <v>5345</v>
      </c>
      <c r="H126" s="250">
        <v>287.36842105263162</v>
      </c>
      <c r="I126" s="251">
        <v>607</v>
      </c>
    </row>
    <row r="127" spans="3:9" ht="18.75" customHeight="1">
      <c r="C127" s="249" t="s">
        <v>5351</v>
      </c>
      <c r="D127" s="249" t="s">
        <v>5365</v>
      </c>
      <c r="E127" s="249" t="s">
        <v>5359</v>
      </c>
      <c r="F127" s="249" t="s">
        <v>5344</v>
      </c>
      <c r="G127" s="249" t="s">
        <v>5345</v>
      </c>
      <c r="H127" s="250">
        <v>222.10526315789474</v>
      </c>
      <c r="I127" s="251">
        <v>468</v>
      </c>
    </row>
    <row r="128" spans="3:9" ht="18.75" customHeight="1">
      <c r="C128" s="249" t="s">
        <v>5354</v>
      </c>
      <c r="D128" s="249" t="s">
        <v>5366</v>
      </c>
      <c r="E128" s="249" t="s">
        <v>5343</v>
      </c>
      <c r="F128" s="249" t="s">
        <v>5348</v>
      </c>
      <c r="G128" s="249" t="s">
        <v>5345</v>
      </c>
      <c r="H128" s="250">
        <v>240</v>
      </c>
      <c r="I128" s="251">
        <v>506</v>
      </c>
    </row>
    <row r="129" spans="3:9" ht="18.75" customHeight="1">
      <c r="C129" s="249" t="s">
        <v>5341</v>
      </c>
      <c r="D129" s="249" t="s">
        <v>5367</v>
      </c>
      <c r="E129" s="249" t="s">
        <v>5368</v>
      </c>
      <c r="F129" s="249" t="s">
        <v>5344</v>
      </c>
      <c r="G129" s="249" t="s">
        <v>5345</v>
      </c>
      <c r="H129" s="250">
        <v>345.26315789473688</v>
      </c>
      <c r="I129" s="251">
        <v>728</v>
      </c>
    </row>
    <row r="130" spans="3:9" ht="18.75" customHeight="1">
      <c r="C130" s="249" t="s">
        <v>5341</v>
      </c>
      <c r="D130" s="249" t="s">
        <v>5369</v>
      </c>
      <c r="E130" s="249" t="s">
        <v>5370</v>
      </c>
      <c r="F130" s="249" t="s">
        <v>5344</v>
      </c>
      <c r="G130" s="249" t="s">
        <v>5345</v>
      </c>
      <c r="H130" s="250">
        <v>437.89473684210526</v>
      </c>
      <c r="I130" s="251">
        <v>923</v>
      </c>
    </row>
    <row r="131" spans="3:9" ht="18.75" customHeight="1">
      <c r="C131" s="249" t="s">
        <v>5351</v>
      </c>
      <c r="D131" s="249" t="s">
        <v>5371</v>
      </c>
      <c r="E131" s="249" t="s">
        <v>5368</v>
      </c>
      <c r="F131" s="249" t="s">
        <v>5344</v>
      </c>
      <c r="G131" s="249" t="s">
        <v>5345</v>
      </c>
      <c r="H131" s="250">
        <v>247.36842105263159</v>
      </c>
      <c r="I131" s="251">
        <v>521</v>
      </c>
    </row>
    <row r="132" spans="3:9" ht="18.75" customHeight="1">
      <c r="C132" s="249" t="s">
        <v>5346</v>
      </c>
      <c r="D132" s="249" t="s">
        <v>5372</v>
      </c>
      <c r="E132" s="249" t="s">
        <v>1128</v>
      </c>
      <c r="F132" s="249" t="s">
        <v>5344</v>
      </c>
      <c r="G132" s="249" t="s">
        <v>5345</v>
      </c>
      <c r="H132" s="250">
        <v>357.89473684210526</v>
      </c>
      <c r="I132" s="251">
        <v>756</v>
      </c>
    </row>
    <row r="133" spans="3:9" ht="18.75" customHeight="1">
      <c r="C133" s="249" t="s">
        <v>5351</v>
      </c>
      <c r="D133" s="249" t="s">
        <v>5373</v>
      </c>
      <c r="E133" s="249" t="s">
        <v>5370</v>
      </c>
      <c r="F133" s="249" t="s">
        <v>5374</v>
      </c>
      <c r="G133" s="249" t="s">
        <v>5345</v>
      </c>
      <c r="H133" s="250">
        <v>372.63157894736844</v>
      </c>
      <c r="I133" s="251">
        <v>786</v>
      </c>
    </row>
    <row r="134" spans="3:9" ht="18.75" customHeight="1">
      <c r="C134" s="249" t="s">
        <v>5351</v>
      </c>
      <c r="D134" s="249" t="s">
        <v>5375</v>
      </c>
      <c r="E134" s="249" t="s">
        <v>1128</v>
      </c>
      <c r="F134" s="249" t="s">
        <v>5348</v>
      </c>
      <c r="G134" s="249" t="s">
        <v>5345</v>
      </c>
      <c r="H134" s="250">
        <v>174.73684210526318</v>
      </c>
      <c r="I134" s="251">
        <v>368</v>
      </c>
    </row>
    <row r="135" spans="3:9" ht="18.75" customHeight="1">
      <c r="C135" s="249" t="s">
        <v>5354</v>
      </c>
      <c r="D135" s="249" t="s">
        <v>1151</v>
      </c>
      <c r="E135" s="249" t="s">
        <v>1128</v>
      </c>
      <c r="F135" s="249" t="s">
        <v>5348</v>
      </c>
      <c r="G135" s="249" t="s">
        <v>5345</v>
      </c>
      <c r="H135" s="250">
        <v>155.78947368421052</v>
      </c>
      <c r="I135" s="251">
        <v>328</v>
      </c>
    </row>
    <row r="136" spans="3:9" ht="18.75" customHeight="1">
      <c r="C136" s="249" t="s">
        <v>5354</v>
      </c>
      <c r="D136" s="249" t="s">
        <v>5376</v>
      </c>
      <c r="E136" s="249" t="s">
        <v>5350</v>
      </c>
      <c r="F136" s="249" t="s">
        <v>5344</v>
      </c>
      <c r="G136" s="249" t="s">
        <v>5345</v>
      </c>
      <c r="H136" s="250">
        <v>222.10526315789474</v>
      </c>
      <c r="I136" s="251">
        <v>468</v>
      </c>
    </row>
    <row r="137" spans="3:9" ht="18.75" customHeight="1">
      <c r="C137" s="249" t="s">
        <v>5354</v>
      </c>
      <c r="D137" s="249" t="s">
        <v>5377</v>
      </c>
      <c r="E137" s="249" t="s">
        <v>5368</v>
      </c>
      <c r="F137" s="249" t="s">
        <v>5344</v>
      </c>
      <c r="G137" s="249" t="s">
        <v>5345</v>
      </c>
      <c r="H137" s="250">
        <v>211.57894736842107</v>
      </c>
      <c r="I137" s="251">
        <v>446</v>
      </c>
    </row>
    <row r="138" spans="3:9" ht="18.75" customHeight="1">
      <c r="C138" s="249" t="s">
        <v>5354</v>
      </c>
      <c r="D138" s="249" t="s">
        <v>5378</v>
      </c>
      <c r="E138" s="249" t="s">
        <v>5350</v>
      </c>
      <c r="F138" s="249" t="s">
        <v>5344</v>
      </c>
      <c r="G138" s="249" t="s">
        <v>5345</v>
      </c>
      <c r="H138" s="250">
        <v>234.73684210526318</v>
      </c>
      <c r="I138" s="251">
        <v>496</v>
      </c>
    </row>
    <row r="139" spans="3:9" ht="18.75" customHeight="1">
      <c r="C139" s="249" t="s">
        <v>5354</v>
      </c>
      <c r="D139" s="249" t="s">
        <v>5379</v>
      </c>
      <c r="E139" s="249" t="s">
        <v>5361</v>
      </c>
      <c r="F139" s="249" t="s">
        <v>5344</v>
      </c>
      <c r="G139" s="249" t="s">
        <v>5345</v>
      </c>
      <c r="H139" s="250">
        <v>123.15789473684211</v>
      </c>
      <c r="I139" s="251">
        <v>260</v>
      </c>
    </row>
    <row r="140" spans="3:9" ht="18.75" customHeight="1">
      <c r="C140" s="249" t="s">
        <v>5354</v>
      </c>
      <c r="D140" s="249" t="s">
        <v>5380</v>
      </c>
      <c r="E140" s="249" t="s">
        <v>5343</v>
      </c>
      <c r="F140" s="249" t="s">
        <v>5344</v>
      </c>
      <c r="G140" s="249" t="s">
        <v>5345</v>
      </c>
      <c r="H140" s="250">
        <v>317.89473684210526</v>
      </c>
      <c r="I140" s="251">
        <v>670</v>
      </c>
    </row>
    <row r="141" spans="3:9" ht="18.75" customHeight="1">
      <c r="C141" s="249" t="s">
        <v>5354</v>
      </c>
      <c r="D141" s="249" t="s">
        <v>5381</v>
      </c>
      <c r="E141" s="249" t="s">
        <v>5359</v>
      </c>
      <c r="F141" s="249" t="s">
        <v>5344</v>
      </c>
      <c r="G141" s="249" t="s">
        <v>5345</v>
      </c>
      <c r="H141" s="250">
        <v>186.31578947368422</v>
      </c>
      <c r="I141" s="251">
        <v>393</v>
      </c>
    </row>
    <row r="142" spans="3:9" ht="18.75" customHeight="1">
      <c r="C142" s="249" t="s">
        <v>5354</v>
      </c>
      <c r="D142" s="249" t="s">
        <v>5382</v>
      </c>
      <c r="E142" s="249" t="s">
        <v>5370</v>
      </c>
      <c r="F142" s="249" t="s">
        <v>5344</v>
      </c>
      <c r="G142" s="249" t="s">
        <v>5345</v>
      </c>
      <c r="H142" s="250">
        <v>335.78947368421052</v>
      </c>
      <c r="I142" s="251">
        <v>708</v>
      </c>
    </row>
    <row r="143" spans="3:9" ht="18.75" customHeight="1">
      <c r="C143" s="249" t="s">
        <v>5354</v>
      </c>
      <c r="D143" s="249" t="s">
        <v>5383</v>
      </c>
      <c r="E143" s="249" t="s">
        <v>5353</v>
      </c>
      <c r="F143" s="249" t="s">
        <v>5344</v>
      </c>
      <c r="G143" s="249" t="s">
        <v>5345</v>
      </c>
      <c r="H143" s="250">
        <v>105.26315789473685</v>
      </c>
      <c r="I143" s="251">
        <v>221</v>
      </c>
    </row>
    <row r="144" spans="3:9" ht="18.75" customHeight="1">
      <c r="C144" s="249" t="s">
        <v>5194</v>
      </c>
      <c r="D144" s="249" t="s">
        <v>5384</v>
      </c>
      <c r="E144" s="249" t="s">
        <v>5231</v>
      </c>
      <c r="F144" s="249" t="s">
        <v>3938</v>
      </c>
      <c r="G144" s="249" t="s">
        <v>5220</v>
      </c>
      <c r="H144" s="250">
        <v>20</v>
      </c>
      <c r="I144" s="251">
        <v>26</v>
      </c>
    </row>
    <row r="145" spans="3:9" ht="18.75" customHeight="1">
      <c r="C145" s="249" t="s">
        <v>5194</v>
      </c>
      <c r="D145" s="249" t="s">
        <v>5385</v>
      </c>
      <c r="E145" s="249" t="s">
        <v>5241</v>
      </c>
      <c r="F145" s="249" t="s">
        <v>3938</v>
      </c>
      <c r="G145" s="249" t="s">
        <v>5220</v>
      </c>
      <c r="H145" s="250">
        <v>24.210526315789476</v>
      </c>
      <c r="I145" s="251">
        <v>32</v>
      </c>
    </row>
    <row r="146" spans="3:9" ht="18.75" customHeight="1">
      <c r="C146" s="249" t="s">
        <v>5194</v>
      </c>
      <c r="D146" s="249" t="s">
        <v>5386</v>
      </c>
      <c r="E146" s="249" t="s">
        <v>5320</v>
      </c>
      <c r="F146" s="249" t="s">
        <v>3938</v>
      </c>
      <c r="G146" s="249" t="s">
        <v>5220</v>
      </c>
      <c r="H146" s="250">
        <v>14.736842105263159</v>
      </c>
      <c r="I146" s="251">
        <v>20</v>
      </c>
    </row>
    <row r="147" spans="3:9" ht="18.75" customHeight="1">
      <c r="C147" s="249" t="s">
        <v>5194</v>
      </c>
      <c r="D147" s="249" t="s">
        <v>5387</v>
      </c>
      <c r="E147" s="249" t="s">
        <v>5267</v>
      </c>
      <c r="F147" s="249" t="s">
        <v>5388</v>
      </c>
      <c r="G147" s="249" t="s">
        <v>5220</v>
      </c>
      <c r="H147" s="250">
        <v>25.263157894736842</v>
      </c>
      <c r="I147" s="251">
        <v>57</v>
      </c>
    </row>
    <row r="148" spans="3:9" ht="18.75" customHeight="1">
      <c r="C148" s="249" t="s">
        <v>5194</v>
      </c>
      <c r="D148" s="249" t="s">
        <v>5389</v>
      </c>
      <c r="E148" s="249" t="s">
        <v>655</v>
      </c>
      <c r="F148" s="249" t="s">
        <v>5388</v>
      </c>
      <c r="G148" s="249" t="s">
        <v>5220</v>
      </c>
      <c r="H148" s="250">
        <v>75.789473684210535</v>
      </c>
      <c r="I148" s="251">
        <v>120</v>
      </c>
    </row>
    <row r="149" spans="3:9" ht="18.75" customHeight="1">
      <c r="C149" s="249" t="s">
        <v>5194</v>
      </c>
      <c r="D149" s="249" t="s">
        <v>5390</v>
      </c>
      <c r="E149" s="249" t="s">
        <v>5391</v>
      </c>
      <c r="F149" s="249" t="s">
        <v>5388</v>
      </c>
      <c r="G149" s="249" t="s">
        <v>5220</v>
      </c>
      <c r="H149" s="250">
        <v>26.315789473684212</v>
      </c>
      <c r="I149" s="251">
        <v>58</v>
      </c>
    </row>
    <row r="150" spans="3:9" ht="18.75" customHeight="1">
      <c r="C150" s="249" t="s">
        <v>5194</v>
      </c>
      <c r="D150" s="249" t="s">
        <v>5392</v>
      </c>
      <c r="E150" s="249" t="s">
        <v>5393</v>
      </c>
      <c r="F150" s="249" t="s">
        <v>5388</v>
      </c>
      <c r="G150" s="249" t="s">
        <v>5220</v>
      </c>
      <c r="H150" s="250">
        <v>49.473684210526315</v>
      </c>
      <c r="I150" s="251">
        <v>115</v>
      </c>
    </row>
    <row r="151" spans="3:9" ht="18.75" customHeight="1">
      <c r="C151" s="249" t="s">
        <v>5194</v>
      </c>
      <c r="D151" s="249" t="s">
        <v>5394</v>
      </c>
      <c r="E151" s="249" t="s">
        <v>5265</v>
      </c>
      <c r="F151" s="249" t="s">
        <v>5388</v>
      </c>
      <c r="G151" s="249" t="s">
        <v>5220</v>
      </c>
      <c r="H151" s="250">
        <v>49.473684210526315</v>
      </c>
      <c r="I151" s="251">
        <v>114</v>
      </c>
    </row>
    <row r="152" spans="3:9" ht="18.75" customHeight="1">
      <c r="C152" s="249" t="s">
        <v>5194</v>
      </c>
      <c r="D152" s="249" t="s">
        <v>5395</v>
      </c>
      <c r="E152" s="249" t="s">
        <v>5393</v>
      </c>
      <c r="F152" s="249" t="s">
        <v>3259</v>
      </c>
      <c r="G152" s="249" t="s">
        <v>5220</v>
      </c>
      <c r="H152" s="250">
        <v>49.473684210526315</v>
      </c>
      <c r="I152" s="251">
        <v>115</v>
      </c>
    </row>
    <row r="153" spans="3:9" ht="18.75" customHeight="1">
      <c r="C153" s="249" t="s">
        <v>5194</v>
      </c>
      <c r="D153" s="249" t="s">
        <v>5396</v>
      </c>
      <c r="E153" s="249" t="s">
        <v>5391</v>
      </c>
      <c r="F153" s="249" t="s">
        <v>3259</v>
      </c>
      <c r="G153" s="249" t="s">
        <v>5220</v>
      </c>
      <c r="H153" s="250">
        <v>26.315789473684212</v>
      </c>
      <c r="I153" s="251">
        <v>58</v>
      </c>
    </row>
    <row r="154" spans="3:9" ht="18.75" customHeight="1">
      <c r="C154" s="249" t="s">
        <v>5194</v>
      </c>
      <c r="D154" s="249" t="s">
        <v>5397</v>
      </c>
      <c r="E154" s="249" t="s">
        <v>655</v>
      </c>
      <c r="F154" s="249" t="s">
        <v>3259</v>
      </c>
      <c r="G154" s="249" t="s">
        <v>5220</v>
      </c>
      <c r="H154" s="250">
        <v>75.789473684210535</v>
      </c>
      <c r="I154" s="251">
        <v>120</v>
      </c>
    </row>
    <row r="155" spans="3:9" ht="18.75" customHeight="1">
      <c r="C155" s="249" t="s">
        <v>5194</v>
      </c>
      <c r="D155" s="249" t="s">
        <v>5398</v>
      </c>
      <c r="E155" s="249" t="s">
        <v>5399</v>
      </c>
      <c r="F155" s="249" t="s">
        <v>5388</v>
      </c>
      <c r="G155" s="249" t="s">
        <v>5220</v>
      </c>
      <c r="H155" s="250">
        <v>14.736842105263159</v>
      </c>
      <c r="I155" s="251">
        <v>20</v>
      </c>
    </row>
    <row r="156" spans="3:9" ht="18.75" customHeight="1">
      <c r="C156" s="249" t="s">
        <v>5194</v>
      </c>
      <c r="D156" s="249" t="s">
        <v>5400</v>
      </c>
      <c r="E156" s="249" t="s">
        <v>5401</v>
      </c>
      <c r="F156" s="249" t="s">
        <v>5388</v>
      </c>
      <c r="G156" s="249" t="s">
        <v>5220</v>
      </c>
      <c r="H156" s="250">
        <v>107.36842105263159</v>
      </c>
      <c r="I156" s="251">
        <v>151</v>
      </c>
    </row>
    <row r="157" spans="3:9" ht="18.75" customHeight="1">
      <c r="C157" s="249" t="s">
        <v>5194</v>
      </c>
      <c r="D157" s="249" t="s">
        <v>5402</v>
      </c>
      <c r="E157" s="249" t="s">
        <v>5403</v>
      </c>
      <c r="F157" s="249" t="s">
        <v>5388</v>
      </c>
      <c r="G157" s="249" t="s">
        <v>5220</v>
      </c>
      <c r="H157" s="250">
        <v>24.210526315789476</v>
      </c>
      <c r="I157" s="251">
        <v>31</v>
      </c>
    </row>
    <row r="158" spans="3:9" ht="18.75" customHeight="1">
      <c r="C158" s="249" t="s">
        <v>5194</v>
      </c>
      <c r="D158" s="249" t="s">
        <v>5404</v>
      </c>
      <c r="E158" s="249" t="s">
        <v>5403</v>
      </c>
      <c r="F158" s="249" t="s">
        <v>3259</v>
      </c>
      <c r="G158" s="249" t="s">
        <v>5220</v>
      </c>
      <c r="H158" s="250">
        <v>24.210526315789476</v>
      </c>
      <c r="I158" s="251">
        <v>31</v>
      </c>
    </row>
    <row r="159" spans="3:9" ht="18.75" customHeight="1">
      <c r="C159" s="249" t="s">
        <v>5194</v>
      </c>
      <c r="D159" s="249" t="s">
        <v>5405</v>
      </c>
      <c r="E159" s="249" t="s">
        <v>5406</v>
      </c>
      <c r="F159" s="249" t="s">
        <v>3259</v>
      </c>
      <c r="G159" s="249" t="s">
        <v>5220</v>
      </c>
      <c r="H159" s="250">
        <v>41.05263157894737</v>
      </c>
      <c r="I159" s="251">
        <v>49</v>
      </c>
    </row>
    <row r="160" spans="3:9" ht="18.75" customHeight="1">
      <c r="C160" s="249" t="s">
        <v>5194</v>
      </c>
      <c r="D160" s="249" t="s">
        <v>5407</v>
      </c>
      <c r="E160" s="249" t="s">
        <v>5399</v>
      </c>
      <c r="F160" s="249" t="s">
        <v>3259</v>
      </c>
      <c r="G160" s="249" t="s">
        <v>5220</v>
      </c>
      <c r="H160" s="250">
        <v>14.736842105263159</v>
      </c>
      <c r="I160" s="251">
        <v>20</v>
      </c>
    </row>
    <row r="161" spans="3:9" ht="18.75" customHeight="1">
      <c r="C161" s="249" t="s">
        <v>5194</v>
      </c>
      <c r="D161" s="249" t="s">
        <v>5408</v>
      </c>
      <c r="E161" s="249" t="s">
        <v>5406</v>
      </c>
      <c r="F161" s="249" t="s">
        <v>5388</v>
      </c>
      <c r="G161" s="249" t="s">
        <v>5220</v>
      </c>
      <c r="H161" s="250">
        <v>41.05263157894737</v>
      </c>
      <c r="I161" s="251">
        <v>49</v>
      </c>
    </row>
    <row r="162" spans="3:9" ht="18.75" customHeight="1">
      <c r="C162" s="249" t="s">
        <v>5194</v>
      </c>
      <c r="D162" s="249" t="s">
        <v>5409</v>
      </c>
      <c r="E162" s="249" t="s">
        <v>5290</v>
      </c>
      <c r="F162" s="249" t="s">
        <v>4013</v>
      </c>
      <c r="G162" s="249" t="s">
        <v>5220</v>
      </c>
      <c r="H162" s="250">
        <v>8.4210526315789469</v>
      </c>
      <c r="I162" s="251">
        <v>12</v>
      </c>
    </row>
    <row r="163" spans="3:9" ht="18.75" customHeight="1">
      <c r="C163" s="249" t="s">
        <v>5194</v>
      </c>
      <c r="D163" s="249" t="s">
        <v>5410</v>
      </c>
      <c r="E163" s="249" t="s">
        <v>5306</v>
      </c>
      <c r="F163" s="249" t="s">
        <v>4013</v>
      </c>
      <c r="G163" s="249" t="s">
        <v>5220</v>
      </c>
      <c r="H163" s="250">
        <v>25.263157894736842</v>
      </c>
      <c r="I163" s="251">
        <v>36</v>
      </c>
    </row>
    <row r="164" spans="3:9" ht="18.75" customHeight="1">
      <c r="C164" s="249" t="s">
        <v>5194</v>
      </c>
      <c r="D164" s="249" t="s">
        <v>5411</v>
      </c>
      <c r="E164" s="249" t="s">
        <v>5309</v>
      </c>
      <c r="F164" s="249" t="s">
        <v>4013</v>
      </c>
      <c r="G164" s="249" t="s">
        <v>5220</v>
      </c>
      <c r="H164" s="250">
        <v>16.842105263157894</v>
      </c>
      <c r="I164" s="251">
        <v>24</v>
      </c>
    </row>
    <row r="165" spans="3:9" ht="18.75" customHeight="1">
      <c r="C165" s="249" t="s">
        <v>5194</v>
      </c>
      <c r="D165" s="249" t="s">
        <v>5412</v>
      </c>
      <c r="E165" s="249" t="s">
        <v>5235</v>
      </c>
      <c r="F165" s="249" t="s">
        <v>4013</v>
      </c>
      <c r="G165" s="249" t="s">
        <v>5220</v>
      </c>
      <c r="H165" s="250">
        <v>23.157894736842106</v>
      </c>
      <c r="I165" s="251">
        <v>26</v>
      </c>
    </row>
    <row r="166" spans="3:9" ht="18.75" customHeight="1">
      <c r="C166" s="249" t="s">
        <v>5194</v>
      </c>
      <c r="D166" s="249" t="s">
        <v>5413</v>
      </c>
      <c r="E166" s="249" t="s">
        <v>5287</v>
      </c>
      <c r="F166" s="249" t="s">
        <v>4013</v>
      </c>
      <c r="G166" s="249" t="s">
        <v>5220</v>
      </c>
      <c r="H166" s="250">
        <v>33.684210526315788</v>
      </c>
      <c r="I166" s="251">
        <v>47</v>
      </c>
    </row>
    <row r="167" spans="3:9" ht="18.75" customHeight="1">
      <c r="C167" s="249" t="s">
        <v>5194</v>
      </c>
      <c r="D167" s="249" t="s">
        <v>5414</v>
      </c>
      <c r="E167" s="249" t="s">
        <v>5299</v>
      </c>
      <c r="F167" s="249" t="s">
        <v>4013</v>
      </c>
      <c r="G167" s="249" t="s">
        <v>5220</v>
      </c>
      <c r="H167" s="250">
        <v>12.631578947368421</v>
      </c>
      <c r="I167" s="251">
        <v>18</v>
      </c>
    </row>
    <row r="168" spans="3:9" ht="18.75" customHeight="1">
      <c r="C168" s="249" t="s">
        <v>5194</v>
      </c>
      <c r="D168" s="249" t="s">
        <v>5415</v>
      </c>
      <c r="E168" s="249" t="s">
        <v>5233</v>
      </c>
      <c r="F168" s="249" t="s">
        <v>4013</v>
      </c>
      <c r="G168" s="249" t="s">
        <v>5220</v>
      </c>
      <c r="H168" s="250">
        <v>67.368421052631575</v>
      </c>
      <c r="I168" s="251">
        <v>77</v>
      </c>
    </row>
    <row r="169" spans="3:9" ht="18.75" customHeight="1">
      <c r="C169" s="249" t="s">
        <v>5194</v>
      </c>
      <c r="D169" s="249" t="s">
        <v>5416</v>
      </c>
      <c r="E169" s="249" t="s">
        <v>5227</v>
      </c>
      <c r="F169" s="249" t="s">
        <v>4013</v>
      </c>
      <c r="G169" s="249" t="s">
        <v>5220</v>
      </c>
      <c r="H169" s="250">
        <v>13.684210526315789</v>
      </c>
      <c r="I169" s="251">
        <v>16</v>
      </c>
    </row>
    <row r="170" spans="3:9" ht="18.75" customHeight="1">
      <c r="C170" s="249" t="s">
        <v>5194</v>
      </c>
      <c r="D170" s="249" t="s">
        <v>5417</v>
      </c>
      <c r="E170" s="249" t="s">
        <v>5219</v>
      </c>
      <c r="F170" s="249" t="s">
        <v>4013</v>
      </c>
      <c r="G170" s="249" t="s">
        <v>5220</v>
      </c>
      <c r="H170" s="250">
        <v>41.05263157894737</v>
      </c>
      <c r="I170" s="251">
        <v>47</v>
      </c>
    </row>
    <row r="171" spans="3:9" ht="18.75" customHeight="1">
      <c r="C171" s="249" t="s">
        <v>5194</v>
      </c>
      <c r="D171" s="249" t="s">
        <v>5418</v>
      </c>
      <c r="E171" s="249" t="s">
        <v>5222</v>
      </c>
      <c r="F171" s="249" t="s">
        <v>4013</v>
      </c>
      <c r="G171" s="249" t="s">
        <v>5220</v>
      </c>
      <c r="H171" s="250">
        <v>52.631578947368425</v>
      </c>
      <c r="I171" s="251">
        <v>60</v>
      </c>
    </row>
    <row r="172" spans="3:9" ht="18.75" customHeight="1">
      <c r="C172" s="249" t="s">
        <v>5194</v>
      </c>
      <c r="D172" s="249" t="s">
        <v>5419</v>
      </c>
      <c r="E172" s="249" t="s">
        <v>5285</v>
      </c>
      <c r="F172" s="249" t="s">
        <v>4474</v>
      </c>
      <c r="G172" s="249" t="s">
        <v>5220</v>
      </c>
      <c r="H172" s="250">
        <v>8.4210526315789469</v>
      </c>
      <c r="I172" s="251">
        <v>12</v>
      </c>
    </row>
    <row r="173" spans="3:9" ht="18.75" customHeight="1">
      <c r="C173" s="249" t="s">
        <v>5194</v>
      </c>
      <c r="D173" s="249" t="s">
        <v>5420</v>
      </c>
      <c r="E173" s="249" t="s">
        <v>5235</v>
      </c>
      <c r="F173" s="249" t="s">
        <v>4474</v>
      </c>
      <c r="G173" s="249" t="s">
        <v>5220</v>
      </c>
      <c r="H173" s="250">
        <v>11.578947368421053</v>
      </c>
      <c r="I173" s="251">
        <v>16</v>
      </c>
    </row>
    <row r="174" spans="3:9" ht="18.75" customHeight="1">
      <c r="C174" s="249" t="s">
        <v>5194</v>
      </c>
      <c r="D174" s="249" t="s">
        <v>5421</v>
      </c>
      <c r="E174" s="249" t="s">
        <v>5219</v>
      </c>
      <c r="F174" s="249" t="s">
        <v>4474</v>
      </c>
      <c r="G174" s="249" t="s">
        <v>5220</v>
      </c>
      <c r="H174" s="250">
        <v>14.736842105263159</v>
      </c>
      <c r="I174" s="251">
        <v>21</v>
      </c>
    </row>
    <row r="175" spans="3:9" ht="18.75" customHeight="1">
      <c r="C175" s="249" t="s">
        <v>5194</v>
      </c>
      <c r="D175" s="249" t="s">
        <v>5422</v>
      </c>
      <c r="E175" s="249" t="s">
        <v>5280</v>
      </c>
      <c r="F175" s="249" t="s">
        <v>4474</v>
      </c>
      <c r="G175" s="249" t="s">
        <v>5220</v>
      </c>
      <c r="H175" s="250">
        <v>25.263157894736842</v>
      </c>
      <c r="I175" s="251">
        <v>36</v>
      </c>
    </row>
    <row r="176" spans="3:9" ht="18.75" customHeight="1">
      <c r="C176" s="249" t="s">
        <v>5194</v>
      </c>
      <c r="D176" s="249" t="s">
        <v>5423</v>
      </c>
      <c r="E176" s="249" t="s">
        <v>5222</v>
      </c>
      <c r="F176" s="249" t="s">
        <v>4474</v>
      </c>
      <c r="G176" s="249" t="s">
        <v>5220</v>
      </c>
      <c r="H176" s="250">
        <v>20</v>
      </c>
      <c r="I176" s="251">
        <v>28</v>
      </c>
    </row>
    <row r="177" spans="3:9" ht="18.75" customHeight="1">
      <c r="C177" s="249" t="s">
        <v>5194</v>
      </c>
      <c r="D177" s="249" t="s">
        <v>5424</v>
      </c>
      <c r="E177" s="249" t="s">
        <v>5283</v>
      </c>
      <c r="F177" s="249" t="s">
        <v>4474</v>
      </c>
      <c r="G177" s="249" t="s">
        <v>5220</v>
      </c>
      <c r="H177" s="250">
        <v>16.842105263157894</v>
      </c>
      <c r="I177" s="251">
        <v>24</v>
      </c>
    </row>
    <row r="178" spans="3:9" ht="18.75" customHeight="1">
      <c r="C178" s="249" t="s">
        <v>5194</v>
      </c>
      <c r="D178" s="249" t="s">
        <v>5425</v>
      </c>
      <c r="E178" s="249" t="s">
        <v>5227</v>
      </c>
      <c r="F178" s="249" t="s">
        <v>4474</v>
      </c>
      <c r="G178" s="249" t="s">
        <v>5220</v>
      </c>
      <c r="H178" s="250">
        <v>7.3684210526315796</v>
      </c>
      <c r="I178" s="251">
        <v>11</v>
      </c>
    </row>
    <row r="179" spans="3:9" ht="18.75" customHeight="1">
      <c r="C179" s="249" t="s">
        <v>5194</v>
      </c>
      <c r="D179" s="249" t="s">
        <v>5426</v>
      </c>
      <c r="E179" s="249" t="s">
        <v>5296</v>
      </c>
      <c r="F179" s="249" t="s">
        <v>4474</v>
      </c>
      <c r="G179" s="249" t="s">
        <v>5220</v>
      </c>
      <c r="H179" s="250">
        <v>12.631578947368421</v>
      </c>
      <c r="I179" s="251">
        <v>18</v>
      </c>
    </row>
    <row r="180" spans="3:9" ht="18.75" customHeight="1">
      <c r="C180" s="249" t="s">
        <v>5194</v>
      </c>
      <c r="D180" s="249" t="s">
        <v>5427</v>
      </c>
      <c r="E180" s="249" t="s">
        <v>5293</v>
      </c>
      <c r="F180" s="249" t="s">
        <v>4474</v>
      </c>
      <c r="G180" s="249" t="s">
        <v>5220</v>
      </c>
      <c r="H180" s="250">
        <v>33.684210526315788</v>
      </c>
      <c r="I180" s="251">
        <v>48</v>
      </c>
    </row>
    <row r="181" spans="3:9" ht="18.75" customHeight="1">
      <c r="C181" s="249" t="s">
        <v>5194</v>
      </c>
      <c r="D181" s="249" t="s">
        <v>5428</v>
      </c>
      <c r="E181" s="249" t="s">
        <v>5241</v>
      </c>
      <c r="F181" s="249" t="s">
        <v>4474</v>
      </c>
      <c r="G181" s="249" t="s">
        <v>5220</v>
      </c>
      <c r="H181" s="250">
        <v>22.105263157894736</v>
      </c>
      <c r="I181" s="251">
        <v>31</v>
      </c>
    </row>
    <row r="182" spans="3:9" ht="18.75" customHeight="1">
      <c r="C182" s="249" t="s">
        <v>5194</v>
      </c>
      <c r="D182" s="249" t="s">
        <v>5429</v>
      </c>
      <c r="E182" s="249" t="s">
        <v>5283</v>
      </c>
      <c r="F182" s="249" t="s">
        <v>4457</v>
      </c>
      <c r="G182" s="249" t="s">
        <v>5220</v>
      </c>
      <c r="H182" s="250">
        <v>16.842105263157894</v>
      </c>
      <c r="I182" s="251">
        <v>24</v>
      </c>
    </row>
    <row r="183" spans="3:9" ht="18.75" customHeight="1">
      <c r="C183" s="249" t="s">
        <v>5194</v>
      </c>
      <c r="D183" s="249" t="s">
        <v>5430</v>
      </c>
      <c r="E183" s="249" t="s">
        <v>5285</v>
      </c>
      <c r="F183" s="249" t="s">
        <v>4457</v>
      </c>
      <c r="G183" s="249" t="s">
        <v>5220</v>
      </c>
      <c r="H183" s="250">
        <v>8.4210526315789469</v>
      </c>
      <c r="I183" s="251">
        <v>12</v>
      </c>
    </row>
    <row r="184" spans="3:9" ht="18.75" customHeight="1">
      <c r="C184" s="249" t="s">
        <v>5194</v>
      </c>
      <c r="D184" s="249" t="s">
        <v>5431</v>
      </c>
      <c r="E184" s="249" t="s">
        <v>5233</v>
      </c>
      <c r="F184" s="249" t="s">
        <v>4457</v>
      </c>
      <c r="G184" s="249" t="s">
        <v>5220</v>
      </c>
      <c r="H184" s="250">
        <v>24.210526315789476</v>
      </c>
      <c r="I184" s="251">
        <v>35</v>
      </c>
    </row>
    <row r="185" spans="3:9" ht="18.75" customHeight="1">
      <c r="C185" s="249" t="s">
        <v>5194</v>
      </c>
      <c r="D185" s="249" t="s">
        <v>5432</v>
      </c>
      <c r="E185" s="249" t="s">
        <v>5227</v>
      </c>
      <c r="F185" s="249" t="s">
        <v>4457</v>
      </c>
      <c r="G185" s="249" t="s">
        <v>5220</v>
      </c>
      <c r="H185" s="250">
        <v>7.3684210526315796</v>
      </c>
      <c r="I185" s="251">
        <v>11</v>
      </c>
    </row>
    <row r="186" spans="3:9" ht="18.75" customHeight="1">
      <c r="C186" s="249" t="s">
        <v>5194</v>
      </c>
      <c r="D186" s="249" t="s">
        <v>5433</v>
      </c>
      <c r="E186" s="249" t="s">
        <v>5280</v>
      </c>
      <c r="F186" s="249" t="s">
        <v>4457</v>
      </c>
      <c r="G186" s="249" t="s">
        <v>5220</v>
      </c>
      <c r="H186" s="250">
        <v>25.263157894736842</v>
      </c>
      <c r="I186" s="251">
        <v>36</v>
      </c>
    </row>
    <row r="187" spans="3:9" ht="18.75" customHeight="1">
      <c r="C187" s="249" t="s">
        <v>5194</v>
      </c>
      <c r="D187" s="249" t="s">
        <v>5434</v>
      </c>
      <c r="E187" s="249" t="s">
        <v>5293</v>
      </c>
      <c r="F187" s="249" t="s">
        <v>4457</v>
      </c>
      <c r="G187" s="249" t="s">
        <v>5220</v>
      </c>
      <c r="H187" s="250">
        <v>33.684210526315788</v>
      </c>
      <c r="I187" s="251">
        <v>48</v>
      </c>
    </row>
    <row r="188" spans="3:9" ht="18.75" customHeight="1">
      <c r="C188" s="249" t="s">
        <v>5194</v>
      </c>
      <c r="D188" s="249" t="s">
        <v>5435</v>
      </c>
      <c r="E188" s="249" t="s">
        <v>5296</v>
      </c>
      <c r="F188" s="249" t="s">
        <v>4457</v>
      </c>
      <c r="G188" s="249" t="s">
        <v>5220</v>
      </c>
      <c r="H188" s="250">
        <v>12.631578947368421</v>
      </c>
      <c r="I188" s="251">
        <v>18</v>
      </c>
    </row>
    <row r="189" spans="3:9" ht="18.75" customHeight="1">
      <c r="C189" s="249" t="s">
        <v>5194</v>
      </c>
      <c r="D189" s="249" t="s">
        <v>5436</v>
      </c>
      <c r="E189" s="249" t="s">
        <v>5235</v>
      </c>
      <c r="F189" s="249" t="s">
        <v>4457</v>
      </c>
      <c r="G189" s="249" t="s">
        <v>5220</v>
      </c>
      <c r="H189" s="250">
        <v>11.578947368421053</v>
      </c>
      <c r="I189" s="251">
        <v>16</v>
      </c>
    </row>
    <row r="190" spans="3:9" ht="18.75" customHeight="1">
      <c r="C190" s="249" t="s">
        <v>5194</v>
      </c>
      <c r="D190" s="249" t="s">
        <v>5437</v>
      </c>
      <c r="E190" s="249" t="s">
        <v>5219</v>
      </c>
      <c r="F190" s="249" t="s">
        <v>4457</v>
      </c>
      <c r="G190" s="249" t="s">
        <v>5220</v>
      </c>
      <c r="H190" s="250">
        <v>14.736842105263159</v>
      </c>
      <c r="I190" s="251">
        <v>21</v>
      </c>
    </row>
    <row r="191" spans="3:9" ht="18.75" customHeight="1">
      <c r="C191" s="249" t="s">
        <v>5194</v>
      </c>
      <c r="D191" s="249" t="s">
        <v>5438</v>
      </c>
      <c r="E191" s="249" t="s">
        <v>5222</v>
      </c>
      <c r="F191" s="249" t="s">
        <v>4457</v>
      </c>
      <c r="G191" s="249" t="s">
        <v>5220</v>
      </c>
      <c r="H191" s="250">
        <v>20</v>
      </c>
      <c r="I191" s="251">
        <v>28</v>
      </c>
    </row>
    <row r="192" spans="3:9" ht="18.75" customHeight="1">
      <c r="C192" s="249" t="s">
        <v>5194</v>
      </c>
      <c r="D192" s="249" t="s">
        <v>5439</v>
      </c>
      <c r="E192" s="249" t="s">
        <v>5401</v>
      </c>
      <c r="F192" s="249" t="s">
        <v>3259</v>
      </c>
      <c r="G192" s="249" t="s">
        <v>5220</v>
      </c>
      <c r="H192" s="250">
        <v>107.36842105263159</v>
      </c>
      <c r="I192" s="251">
        <v>151</v>
      </c>
    </row>
    <row r="193" spans="3:9" ht="18.75" customHeight="1">
      <c r="C193" s="249" t="s">
        <v>5194</v>
      </c>
      <c r="D193" s="249" t="s">
        <v>5440</v>
      </c>
      <c r="E193" s="249" t="s">
        <v>5441</v>
      </c>
      <c r="F193" s="249" t="s">
        <v>5388</v>
      </c>
      <c r="G193" s="249" t="s">
        <v>5220</v>
      </c>
      <c r="H193" s="250">
        <v>40</v>
      </c>
      <c r="I193" s="251">
        <v>56</v>
      </c>
    </row>
    <row r="194" spans="3:9" ht="18.75" customHeight="1">
      <c r="C194" s="249" t="s">
        <v>5194</v>
      </c>
      <c r="D194" s="249" t="s">
        <v>5442</v>
      </c>
      <c r="E194" s="249" t="s">
        <v>5441</v>
      </c>
      <c r="F194" s="249" t="s">
        <v>3259</v>
      </c>
      <c r="G194" s="249" t="s">
        <v>5220</v>
      </c>
      <c r="H194" s="250">
        <v>40</v>
      </c>
      <c r="I194" s="251">
        <v>56</v>
      </c>
    </row>
    <row r="195" spans="3:9" ht="18.75" customHeight="1">
      <c r="C195" s="249" t="s">
        <v>5194</v>
      </c>
      <c r="D195" s="249" t="s">
        <v>5443</v>
      </c>
      <c r="E195" s="249" t="s">
        <v>5441</v>
      </c>
      <c r="F195" s="249" t="s">
        <v>3227</v>
      </c>
      <c r="G195" s="249" t="s">
        <v>5220</v>
      </c>
      <c r="H195" s="250">
        <v>69.473684210526315</v>
      </c>
      <c r="I195" s="251">
        <v>100</v>
      </c>
    </row>
    <row r="196" spans="3:9" ht="18.75" customHeight="1">
      <c r="C196" s="249" t="s">
        <v>5194</v>
      </c>
      <c r="D196" s="249" t="s">
        <v>5444</v>
      </c>
      <c r="E196" s="249" t="s">
        <v>5441</v>
      </c>
      <c r="F196" s="249" t="s">
        <v>3177</v>
      </c>
      <c r="G196" s="249" t="s">
        <v>5220</v>
      </c>
      <c r="H196" s="250">
        <v>44.210526315789473</v>
      </c>
      <c r="I196" s="251">
        <v>61</v>
      </c>
    </row>
    <row r="197" spans="3:9" ht="18.75" customHeight="1">
      <c r="C197" s="249" t="s">
        <v>5194</v>
      </c>
      <c r="D197" s="249" t="s">
        <v>5445</v>
      </c>
      <c r="E197" s="249" t="s">
        <v>5401</v>
      </c>
      <c r="F197" s="249" t="s">
        <v>3177</v>
      </c>
      <c r="G197" s="249" t="s">
        <v>5220</v>
      </c>
      <c r="H197" s="250">
        <v>116.8421052631579</v>
      </c>
      <c r="I197" s="251">
        <v>165</v>
      </c>
    </row>
    <row r="198" spans="3:9" ht="18.75" customHeight="1">
      <c r="C198" s="249" t="s">
        <v>5194</v>
      </c>
      <c r="D198" s="249" t="s">
        <v>5446</v>
      </c>
      <c r="E198" s="249" t="s">
        <v>5401</v>
      </c>
      <c r="F198" s="249" t="s">
        <v>3227</v>
      </c>
      <c r="G198" s="249" t="s">
        <v>5220</v>
      </c>
      <c r="H198" s="250">
        <v>116.8421052631579</v>
      </c>
      <c r="I198" s="251">
        <v>165</v>
      </c>
    </row>
    <row r="199" spans="3:9" ht="18.75" customHeight="1">
      <c r="C199" s="249" t="s">
        <v>5194</v>
      </c>
      <c r="D199" s="249" t="s">
        <v>5447</v>
      </c>
      <c r="E199" s="249" t="s">
        <v>5401</v>
      </c>
      <c r="F199" s="249" t="s">
        <v>3256</v>
      </c>
      <c r="G199" s="249" t="s">
        <v>5220</v>
      </c>
      <c r="H199" s="250" t="s">
        <v>442</v>
      </c>
      <c r="I199" s="251" t="s">
        <v>442</v>
      </c>
    </row>
    <row r="200" spans="3:9" ht="18.75" customHeight="1">
      <c r="C200" s="249" t="s">
        <v>5194</v>
      </c>
      <c r="D200" s="249" t="s">
        <v>5448</v>
      </c>
      <c r="E200" s="249" t="s">
        <v>5401</v>
      </c>
      <c r="F200" s="249" t="s">
        <v>3075</v>
      </c>
      <c r="G200" s="249" t="s">
        <v>5220</v>
      </c>
      <c r="H200" s="250">
        <v>128.42105263157896</v>
      </c>
      <c r="I200" s="251">
        <v>183</v>
      </c>
    </row>
    <row r="201" spans="3:9" ht="18.75" customHeight="1">
      <c r="C201" s="249" t="s">
        <v>5194</v>
      </c>
      <c r="D201" s="249" t="s">
        <v>5449</v>
      </c>
      <c r="E201" s="249" t="s">
        <v>5441</v>
      </c>
      <c r="F201" s="249" t="s">
        <v>3256</v>
      </c>
      <c r="G201" s="249" t="s">
        <v>5220</v>
      </c>
      <c r="H201" s="250" t="s">
        <v>442</v>
      </c>
      <c r="I201" s="251" t="s">
        <v>442</v>
      </c>
    </row>
    <row r="202" spans="3:9" ht="18.75" customHeight="1">
      <c r="C202" s="249" t="s">
        <v>5194</v>
      </c>
      <c r="D202" s="249" t="s">
        <v>5450</v>
      </c>
      <c r="E202" s="249" t="s">
        <v>5406</v>
      </c>
      <c r="F202" s="249" t="s">
        <v>3177</v>
      </c>
      <c r="G202" s="249" t="s">
        <v>5220</v>
      </c>
      <c r="H202" s="250">
        <v>41.05263157894737</v>
      </c>
      <c r="I202" s="251">
        <v>49</v>
      </c>
    </row>
    <row r="203" spans="3:9" ht="18.75" customHeight="1">
      <c r="C203" s="249" t="s">
        <v>5194</v>
      </c>
      <c r="D203" s="249" t="s">
        <v>5451</v>
      </c>
      <c r="E203" s="249" t="s">
        <v>5399</v>
      </c>
      <c r="F203" s="249" t="s">
        <v>3177</v>
      </c>
      <c r="G203" s="249" t="s">
        <v>5220</v>
      </c>
      <c r="H203" s="250">
        <v>14.736842105263159</v>
      </c>
      <c r="I203" s="251">
        <v>20</v>
      </c>
    </row>
    <row r="204" spans="3:9" ht="18.75" customHeight="1">
      <c r="C204" s="249" t="s">
        <v>5194</v>
      </c>
      <c r="D204" s="249" t="s">
        <v>5452</v>
      </c>
      <c r="E204" s="249" t="s">
        <v>5403</v>
      </c>
      <c r="F204" s="249" t="s">
        <v>3177</v>
      </c>
      <c r="G204" s="249" t="s">
        <v>5220</v>
      </c>
      <c r="H204" s="250">
        <v>24.210526315789476</v>
      </c>
      <c r="I204" s="251">
        <v>31</v>
      </c>
    </row>
    <row r="205" spans="3:9" ht="18.75" customHeight="1">
      <c r="C205" s="249" t="s">
        <v>5194</v>
      </c>
      <c r="D205" s="249" t="s">
        <v>5453</v>
      </c>
      <c r="E205" s="249" t="s">
        <v>5454</v>
      </c>
      <c r="F205" s="249" t="s">
        <v>4013</v>
      </c>
      <c r="G205" s="249" t="s">
        <v>5220</v>
      </c>
      <c r="H205" s="250">
        <v>62.10526315789474</v>
      </c>
      <c r="I205" s="251">
        <v>71</v>
      </c>
    </row>
    <row r="206" spans="3:9" ht="18.75" customHeight="1">
      <c r="C206" s="249" t="s">
        <v>5194</v>
      </c>
      <c r="D206" s="249" t="s">
        <v>5455</v>
      </c>
      <c r="E206" s="249" t="s">
        <v>5454</v>
      </c>
      <c r="F206" s="249" t="s">
        <v>4463</v>
      </c>
      <c r="G206" s="249" t="s">
        <v>5220</v>
      </c>
      <c r="H206" s="250">
        <v>25.263157894736842</v>
      </c>
      <c r="I206" s="251">
        <v>29</v>
      </c>
    </row>
    <row r="207" spans="3:9" ht="18.75" customHeight="1">
      <c r="C207" s="249" t="s">
        <v>5194</v>
      </c>
      <c r="D207" s="249" t="s">
        <v>5456</v>
      </c>
      <c r="E207" s="249" t="s">
        <v>5457</v>
      </c>
      <c r="F207" s="249" t="s">
        <v>3959</v>
      </c>
      <c r="G207" s="249" t="s">
        <v>5220</v>
      </c>
      <c r="H207" s="250">
        <v>7.3684210526315796</v>
      </c>
      <c r="I207" s="251">
        <v>8</v>
      </c>
    </row>
    <row r="208" spans="3:9" ht="18.75" customHeight="1">
      <c r="C208" s="249" t="s">
        <v>5194</v>
      </c>
      <c r="D208" s="249" t="s">
        <v>5458</v>
      </c>
      <c r="E208" s="249" t="s">
        <v>5454</v>
      </c>
      <c r="F208" s="249" t="s">
        <v>4449</v>
      </c>
      <c r="G208" s="249" t="s">
        <v>5220</v>
      </c>
      <c r="H208" s="250">
        <v>49.473684210526315</v>
      </c>
      <c r="I208" s="251">
        <v>57</v>
      </c>
    </row>
    <row r="209" spans="3:9" ht="18.75" customHeight="1">
      <c r="C209" s="249" t="s">
        <v>5194</v>
      </c>
      <c r="D209" s="249" t="s">
        <v>5459</v>
      </c>
      <c r="E209" s="249" t="s">
        <v>5460</v>
      </c>
      <c r="F209" s="249" t="s">
        <v>4449</v>
      </c>
      <c r="G209" s="249" t="s">
        <v>5220</v>
      </c>
      <c r="H209" s="250">
        <v>4.2105263157894735</v>
      </c>
      <c r="I209" s="251">
        <v>4</v>
      </c>
    </row>
    <row r="210" spans="3:9" ht="18.75" customHeight="1">
      <c r="C210" s="249" t="s">
        <v>5194</v>
      </c>
      <c r="D210" s="249" t="s">
        <v>5461</v>
      </c>
      <c r="E210" s="249" t="s">
        <v>5457</v>
      </c>
      <c r="F210" s="249" t="s">
        <v>4013</v>
      </c>
      <c r="G210" s="249" t="s">
        <v>5220</v>
      </c>
      <c r="H210" s="250">
        <v>16.842105263157894</v>
      </c>
      <c r="I210" s="251">
        <v>19</v>
      </c>
    </row>
    <row r="211" spans="3:9" ht="18.75" customHeight="1">
      <c r="C211" s="249" t="s">
        <v>5194</v>
      </c>
      <c r="D211" s="249" t="s">
        <v>5462</v>
      </c>
      <c r="E211" s="249" t="s">
        <v>5457</v>
      </c>
      <c r="F211" s="249" t="s">
        <v>4449</v>
      </c>
      <c r="G211" s="249" t="s">
        <v>5220</v>
      </c>
      <c r="H211" s="250">
        <v>5.2631578947368425</v>
      </c>
      <c r="I211" s="251">
        <v>6</v>
      </c>
    </row>
    <row r="212" spans="3:9" ht="18.75" customHeight="1">
      <c r="C212" s="249" t="s">
        <v>5194</v>
      </c>
      <c r="D212" s="249" t="s">
        <v>5463</v>
      </c>
      <c r="E212" s="249" t="s">
        <v>5464</v>
      </c>
      <c r="F212" s="249" t="s">
        <v>3959</v>
      </c>
      <c r="G212" s="249" t="s">
        <v>5220</v>
      </c>
      <c r="H212" s="250">
        <v>16.842105263157894</v>
      </c>
      <c r="I212" s="251">
        <v>19</v>
      </c>
    </row>
    <row r="213" spans="3:9" ht="18.75" customHeight="1">
      <c r="C213" s="249" t="s">
        <v>5194</v>
      </c>
      <c r="D213" s="249" t="s">
        <v>5465</v>
      </c>
      <c r="E213" s="249" t="s">
        <v>5454</v>
      </c>
      <c r="F213" s="249" t="s">
        <v>3938</v>
      </c>
      <c r="G213" s="249" t="s">
        <v>5220</v>
      </c>
      <c r="H213" s="250">
        <v>25.263157894736842</v>
      </c>
      <c r="I213" s="251">
        <v>29</v>
      </c>
    </row>
    <row r="214" spans="3:9" ht="18.75" customHeight="1">
      <c r="C214" s="249" t="s">
        <v>5194</v>
      </c>
      <c r="D214" s="249" t="s">
        <v>5466</v>
      </c>
      <c r="E214" s="249" t="s">
        <v>5464</v>
      </c>
      <c r="F214" s="249" t="s">
        <v>5316</v>
      </c>
      <c r="G214" s="249" t="s">
        <v>5220</v>
      </c>
      <c r="H214" s="250">
        <v>16.842105263157894</v>
      </c>
      <c r="I214" s="251">
        <v>19</v>
      </c>
    </row>
    <row r="215" spans="3:9" ht="18.75" customHeight="1">
      <c r="C215" s="249" t="s">
        <v>5194</v>
      </c>
      <c r="D215" s="249" t="s">
        <v>5467</v>
      </c>
      <c r="E215" s="249" t="s">
        <v>5457</v>
      </c>
      <c r="F215" s="249" t="s">
        <v>4474</v>
      </c>
      <c r="G215" s="249" t="s">
        <v>5220</v>
      </c>
      <c r="H215" s="250">
        <v>6.3157894736842106</v>
      </c>
      <c r="I215" s="251">
        <v>7</v>
      </c>
    </row>
    <row r="216" spans="3:9" ht="18.75" customHeight="1">
      <c r="C216" s="249" t="s">
        <v>5194</v>
      </c>
      <c r="D216" s="249" t="s">
        <v>5468</v>
      </c>
      <c r="E216" s="249" t="s">
        <v>5464</v>
      </c>
      <c r="F216" s="249" t="s">
        <v>4013</v>
      </c>
      <c r="G216" s="249" t="s">
        <v>5220</v>
      </c>
      <c r="H216" s="250">
        <v>42.10526315789474</v>
      </c>
      <c r="I216" s="251">
        <v>48</v>
      </c>
    </row>
    <row r="217" spans="3:9" ht="18.75" customHeight="1">
      <c r="C217" s="249" t="s">
        <v>5194</v>
      </c>
      <c r="D217" s="249" t="s">
        <v>5469</v>
      </c>
      <c r="E217" s="249" t="s">
        <v>5457</v>
      </c>
      <c r="F217" s="249" t="s">
        <v>3938</v>
      </c>
      <c r="G217" s="249" t="s">
        <v>5220</v>
      </c>
      <c r="H217" s="250">
        <v>5.2631578947368425</v>
      </c>
      <c r="I217" s="251">
        <v>6</v>
      </c>
    </row>
    <row r="218" spans="3:9" ht="18.75" customHeight="1">
      <c r="C218" s="249" t="s">
        <v>5194</v>
      </c>
      <c r="D218" s="249" t="s">
        <v>5470</v>
      </c>
      <c r="E218" s="249" t="s">
        <v>5454</v>
      </c>
      <c r="F218" s="249" t="s">
        <v>3959</v>
      </c>
      <c r="G218" s="249" t="s">
        <v>5220</v>
      </c>
      <c r="H218" s="250">
        <v>25.263157894736842</v>
      </c>
      <c r="I218" s="251">
        <v>29</v>
      </c>
    </row>
    <row r="219" spans="3:9" ht="18.75" customHeight="1">
      <c r="C219" s="249" t="s">
        <v>5194</v>
      </c>
      <c r="D219" s="249" t="s">
        <v>5471</v>
      </c>
      <c r="E219" s="249" t="s">
        <v>5460</v>
      </c>
      <c r="F219" s="249" t="s">
        <v>4013</v>
      </c>
      <c r="G219" s="249" t="s">
        <v>5220</v>
      </c>
      <c r="H219" s="250">
        <v>11.578947368421053</v>
      </c>
      <c r="I219" s="251">
        <v>13</v>
      </c>
    </row>
    <row r="220" spans="3:9" ht="18.75" customHeight="1">
      <c r="C220" s="249" t="s">
        <v>5194</v>
      </c>
      <c r="D220" s="249" t="s">
        <v>5472</v>
      </c>
      <c r="E220" s="249" t="s">
        <v>5460</v>
      </c>
      <c r="F220" s="249" t="s">
        <v>3990</v>
      </c>
      <c r="G220" s="249" t="s">
        <v>5220</v>
      </c>
      <c r="H220" s="250">
        <v>12.631578947368421</v>
      </c>
      <c r="I220" s="251">
        <v>14</v>
      </c>
    </row>
    <row r="221" spans="3:9" ht="18.75" customHeight="1">
      <c r="C221" s="249" t="s">
        <v>5194</v>
      </c>
      <c r="D221" s="249" t="s">
        <v>5473</v>
      </c>
      <c r="E221" s="249" t="s">
        <v>5457</v>
      </c>
      <c r="F221" s="249" t="s">
        <v>5316</v>
      </c>
      <c r="G221" s="249" t="s">
        <v>5220</v>
      </c>
      <c r="H221" s="250">
        <v>7.3684210526315796</v>
      </c>
      <c r="I221" s="251">
        <v>8</v>
      </c>
    </row>
    <row r="222" spans="3:9" ht="18.75" customHeight="1">
      <c r="C222" s="249" t="s">
        <v>5194</v>
      </c>
      <c r="D222" s="249" t="s">
        <v>5474</v>
      </c>
      <c r="E222" s="249" t="s">
        <v>5454</v>
      </c>
      <c r="F222" s="249" t="s">
        <v>4041</v>
      </c>
      <c r="G222" s="249" t="s">
        <v>5220</v>
      </c>
      <c r="H222" s="250">
        <v>62.10526315789474</v>
      </c>
      <c r="I222" s="251">
        <v>71</v>
      </c>
    </row>
    <row r="223" spans="3:9" ht="18.75" customHeight="1">
      <c r="C223" s="249" t="s">
        <v>5194</v>
      </c>
      <c r="D223" s="249" t="s">
        <v>5475</v>
      </c>
      <c r="E223" s="249" t="s">
        <v>5464</v>
      </c>
      <c r="F223" s="249" t="s">
        <v>3996</v>
      </c>
      <c r="G223" s="249" t="s">
        <v>5220</v>
      </c>
      <c r="H223" s="250">
        <v>42.10526315789474</v>
      </c>
      <c r="I223" s="251">
        <v>48</v>
      </c>
    </row>
    <row r="224" spans="3:9" ht="18.75" customHeight="1">
      <c r="C224" s="249" t="s">
        <v>5194</v>
      </c>
      <c r="D224" s="249" t="s">
        <v>5476</v>
      </c>
      <c r="E224" s="249" t="s">
        <v>5464</v>
      </c>
      <c r="F224" s="249" t="s">
        <v>4463</v>
      </c>
      <c r="G224" s="249" t="s">
        <v>5220</v>
      </c>
      <c r="H224" s="250">
        <v>16.842105263157894</v>
      </c>
      <c r="I224" s="251">
        <v>19</v>
      </c>
    </row>
    <row r="225" spans="3:9" ht="18.75" customHeight="1">
      <c r="C225" s="249" t="s">
        <v>5194</v>
      </c>
      <c r="D225" s="249" t="s">
        <v>5477</v>
      </c>
      <c r="E225" s="249" t="s">
        <v>5457</v>
      </c>
      <c r="F225" s="249" t="s">
        <v>3996</v>
      </c>
      <c r="G225" s="249" t="s">
        <v>5220</v>
      </c>
      <c r="H225" s="250">
        <v>17.894736842105264</v>
      </c>
      <c r="I225" s="251">
        <v>21</v>
      </c>
    </row>
    <row r="226" spans="3:9" ht="18.75" customHeight="1">
      <c r="C226" s="249" t="s">
        <v>5194</v>
      </c>
      <c r="D226" s="249" t="s">
        <v>5478</v>
      </c>
      <c r="E226" s="249" t="s">
        <v>5464</v>
      </c>
      <c r="F226" s="249" t="s">
        <v>4449</v>
      </c>
      <c r="G226" s="249" t="s">
        <v>5220</v>
      </c>
      <c r="H226" s="250">
        <v>33.684210526315788</v>
      </c>
      <c r="I226" s="251">
        <v>38</v>
      </c>
    </row>
    <row r="227" spans="3:9" ht="18.75" customHeight="1">
      <c r="C227" s="249" t="s">
        <v>5194</v>
      </c>
      <c r="D227" s="249" t="s">
        <v>5479</v>
      </c>
      <c r="E227" s="249" t="s">
        <v>5464</v>
      </c>
      <c r="F227" s="249" t="s">
        <v>3938</v>
      </c>
      <c r="G227" s="249" t="s">
        <v>5220</v>
      </c>
      <c r="H227" s="250">
        <v>16.842105263157894</v>
      </c>
      <c r="I227" s="251">
        <v>19</v>
      </c>
    </row>
    <row r="228" spans="3:9" ht="18.75" customHeight="1">
      <c r="C228" s="249" t="s">
        <v>5194</v>
      </c>
      <c r="D228" s="249" t="s">
        <v>5480</v>
      </c>
      <c r="E228" s="249" t="s">
        <v>5457</v>
      </c>
      <c r="F228" s="249" t="s">
        <v>4463</v>
      </c>
      <c r="G228" s="249" t="s">
        <v>5220</v>
      </c>
      <c r="H228" s="250">
        <v>4.2105263157894735</v>
      </c>
      <c r="I228" s="251">
        <v>5</v>
      </c>
    </row>
    <row r="229" spans="3:9" ht="18.75" customHeight="1">
      <c r="C229" s="249" t="s">
        <v>5194</v>
      </c>
      <c r="D229" s="249" t="s">
        <v>5481</v>
      </c>
      <c r="E229" s="249" t="s">
        <v>5464</v>
      </c>
      <c r="F229" s="249" t="s">
        <v>4474</v>
      </c>
      <c r="G229" s="249" t="s">
        <v>5220</v>
      </c>
      <c r="H229" s="250">
        <v>16.842105263157894</v>
      </c>
      <c r="I229" s="251">
        <v>19</v>
      </c>
    </row>
    <row r="230" spans="3:9" ht="18.75" customHeight="1">
      <c r="C230" s="249" t="s">
        <v>5194</v>
      </c>
      <c r="D230" s="249" t="s">
        <v>5482</v>
      </c>
      <c r="E230" s="249" t="s">
        <v>5454</v>
      </c>
      <c r="F230" s="249" t="s">
        <v>4457</v>
      </c>
      <c r="G230" s="249" t="s">
        <v>5220</v>
      </c>
      <c r="H230" s="250">
        <v>49.473684210526315</v>
      </c>
      <c r="I230" s="251">
        <v>57</v>
      </c>
    </row>
    <row r="231" spans="3:9" ht="18.75" customHeight="1">
      <c r="C231" s="249" t="s">
        <v>5194</v>
      </c>
      <c r="D231" s="249" t="s">
        <v>5483</v>
      </c>
      <c r="E231" s="249" t="s">
        <v>5460</v>
      </c>
      <c r="F231" s="249" t="s">
        <v>5316</v>
      </c>
      <c r="G231" s="249" t="s">
        <v>5220</v>
      </c>
      <c r="H231" s="250">
        <v>5.2631578947368425</v>
      </c>
      <c r="I231" s="251">
        <v>5</v>
      </c>
    </row>
    <row r="232" spans="3:9" ht="18.75" customHeight="1">
      <c r="C232" s="249" t="s">
        <v>5194</v>
      </c>
      <c r="D232" s="249" t="s">
        <v>5484</v>
      </c>
      <c r="E232" s="249" t="s">
        <v>5464</v>
      </c>
      <c r="F232" s="249" t="s">
        <v>4457</v>
      </c>
      <c r="G232" s="249" t="s">
        <v>5220</v>
      </c>
      <c r="H232" s="250">
        <v>33.684210526315788</v>
      </c>
      <c r="I232" s="251">
        <v>38</v>
      </c>
    </row>
    <row r="233" spans="3:9" ht="18.75" customHeight="1">
      <c r="C233" s="249" t="s">
        <v>5194</v>
      </c>
      <c r="D233" s="249" t="s">
        <v>5485</v>
      </c>
      <c r="E233" s="249" t="s">
        <v>5457</v>
      </c>
      <c r="F233" s="249" t="s">
        <v>4457</v>
      </c>
      <c r="G233" s="249" t="s">
        <v>5220</v>
      </c>
      <c r="H233" s="250">
        <v>7.3684210526315796</v>
      </c>
      <c r="I233" s="251">
        <v>8</v>
      </c>
    </row>
    <row r="234" spans="3:9" ht="18.75" customHeight="1">
      <c r="C234" s="249" t="s">
        <v>5194</v>
      </c>
      <c r="D234" s="249" t="s">
        <v>5486</v>
      </c>
      <c r="E234" s="249" t="s">
        <v>5460</v>
      </c>
      <c r="F234" s="249" t="s">
        <v>3959</v>
      </c>
      <c r="G234" s="249" t="s">
        <v>5220</v>
      </c>
      <c r="H234" s="250">
        <v>5.2631578947368425</v>
      </c>
      <c r="I234" s="251">
        <v>5</v>
      </c>
    </row>
    <row r="235" spans="3:9" ht="18.75" customHeight="1">
      <c r="C235" s="249" t="s">
        <v>5194</v>
      </c>
      <c r="D235" s="249" t="s">
        <v>5487</v>
      </c>
      <c r="E235" s="249" t="s">
        <v>5460</v>
      </c>
      <c r="F235" s="249" t="s">
        <v>3996</v>
      </c>
      <c r="G235" s="249" t="s">
        <v>5220</v>
      </c>
      <c r="H235" s="250">
        <v>12.631578947368421</v>
      </c>
      <c r="I235" s="251">
        <v>14</v>
      </c>
    </row>
    <row r="236" spans="3:9" ht="18.75" customHeight="1">
      <c r="C236" s="249" t="s">
        <v>5194</v>
      </c>
      <c r="D236" s="249" t="s">
        <v>5488</v>
      </c>
      <c r="E236" s="249" t="s">
        <v>5460</v>
      </c>
      <c r="F236" s="249" t="s">
        <v>4457</v>
      </c>
      <c r="G236" s="249" t="s">
        <v>5220</v>
      </c>
      <c r="H236" s="250">
        <v>5.2631578947368425</v>
      </c>
      <c r="I236" s="251">
        <v>5</v>
      </c>
    </row>
    <row r="237" spans="3:9" ht="18.75" customHeight="1">
      <c r="C237" s="249" t="s">
        <v>5194</v>
      </c>
      <c r="D237" s="249" t="s">
        <v>5489</v>
      </c>
      <c r="E237" s="249" t="s">
        <v>5454</v>
      </c>
      <c r="F237" s="249" t="s">
        <v>4474</v>
      </c>
      <c r="G237" s="249" t="s">
        <v>5220</v>
      </c>
      <c r="H237" s="250">
        <v>25.263157894736842</v>
      </c>
      <c r="I237" s="251">
        <v>29</v>
      </c>
    </row>
    <row r="238" spans="3:9" ht="18.75" customHeight="1">
      <c r="C238" s="249" t="s">
        <v>5194</v>
      </c>
      <c r="D238" s="249" t="s">
        <v>5490</v>
      </c>
      <c r="E238" s="249" t="s">
        <v>5457</v>
      </c>
      <c r="F238" s="249" t="s">
        <v>4041</v>
      </c>
      <c r="G238" s="249" t="s">
        <v>5220</v>
      </c>
      <c r="H238" s="250">
        <v>17.894736842105264</v>
      </c>
      <c r="I238" s="251">
        <v>21</v>
      </c>
    </row>
    <row r="239" spans="3:9" ht="18.75" customHeight="1">
      <c r="C239" s="249" t="s">
        <v>5194</v>
      </c>
      <c r="D239" s="249" t="s">
        <v>5491</v>
      </c>
      <c r="E239" s="249" t="s">
        <v>5464</v>
      </c>
      <c r="F239" s="249" t="s">
        <v>4041</v>
      </c>
      <c r="G239" s="249" t="s">
        <v>5220</v>
      </c>
      <c r="H239" s="250">
        <v>42.10526315789474</v>
      </c>
      <c r="I239" s="251">
        <v>48</v>
      </c>
    </row>
    <row r="240" spans="3:9" ht="18.75" customHeight="1">
      <c r="C240" s="249" t="s">
        <v>5194</v>
      </c>
      <c r="D240" s="249" t="s">
        <v>5492</v>
      </c>
      <c r="E240" s="249" t="s">
        <v>5454</v>
      </c>
      <c r="F240" s="249" t="s">
        <v>3996</v>
      </c>
      <c r="G240" s="249" t="s">
        <v>5220</v>
      </c>
      <c r="H240" s="250">
        <v>62.10526315789474</v>
      </c>
      <c r="I240" s="251">
        <v>71</v>
      </c>
    </row>
    <row r="241" spans="3:9" ht="18.75" customHeight="1">
      <c r="C241" s="249" t="s">
        <v>5194</v>
      </c>
      <c r="D241" s="249" t="s">
        <v>5493</v>
      </c>
      <c r="E241" s="249" t="s">
        <v>5457</v>
      </c>
      <c r="F241" s="249" t="s">
        <v>3990</v>
      </c>
      <c r="G241" s="249" t="s">
        <v>5220</v>
      </c>
      <c r="H241" s="250">
        <v>17.894736842105264</v>
      </c>
      <c r="I241" s="251">
        <v>21</v>
      </c>
    </row>
    <row r="242" spans="3:9" ht="18.75" customHeight="1">
      <c r="C242" s="249" t="s">
        <v>5194</v>
      </c>
      <c r="D242" s="249" t="s">
        <v>5494</v>
      </c>
      <c r="E242" s="249" t="s">
        <v>5454</v>
      </c>
      <c r="F242" s="249" t="s">
        <v>5316</v>
      </c>
      <c r="G242" s="249" t="s">
        <v>5220</v>
      </c>
      <c r="H242" s="250">
        <v>25.263157894736842</v>
      </c>
      <c r="I242" s="251">
        <v>29</v>
      </c>
    </row>
    <row r="243" spans="3:9" ht="18.75" customHeight="1">
      <c r="C243" s="249" t="s">
        <v>5194</v>
      </c>
      <c r="D243" s="249" t="s">
        <v>5495</v>
      </c>
      <c r="E243" s="249" t="s">
        <v>5460</v>
      </c>
      <c r="F243" s="249" t="s">
        <v>4041</v>
      </c>
      <c r="G243" s="249" t="s">
        <v>5220</v>
      </c>
      <c r="H243" s="250">
        <v>12.631578947368421</v>
      </c>
      <c r="I243" s="251">
        <v>14</v>
      </c>
    </row>
    <row r="244" spans="3:9" ht="18.75" customHeight="1">
      <c r="C244" s="249" t="s">
        <v>5194</v>
      </c>
      <c r="D244" s="249" t="s">
        <v>5496</v>
      </c>
      <c r="E244" s="249" t="s">
        <v>5460</v>
      </c>
      <c r="F244" s="249" t="s">
        <v>4474</v>
      </c>
      <c r="G244" s="249" t="s">
        <v>5220</v>
      </c>
      <c r="H244" s="250">
        <v>4.2105263157894735</v>
      </c>
      <c r="I244" s="251">
        <v>5</v>
      </c>
    </row>
    <row r="245" spans="3:9" ht="18.75" customHeight="1">
      <c r="C245" s="249" t="s">
        <v>5194</v>
      </c>
      <c r="D245" s="249" t="s">
        <v>5497</v>
      </c>
      <c r="E245" s="249" t="s">
        <v>5460</v>
      </c>
      <c r="F245" s="249" t="s">
        <v>4463</v>
      </c>
      <c r="G245" s="249" t="s">
        <v>5220</v>
      </c>
      <c r="H245" s="250">
        <v>3.1578947368421053</v>
      </c>
      <c r="I245" s="251">
        <v>4</v>
      </c>
    </row>
    <row r="246" spans="3:9" ht="18.75" customHeight="1">
      <c r="C246" s="249" t="s">
        <v>5194</v>
      </c>
      <c r="D246" s="249" t="s">
        <v>5498</v>
      </c>
      <c r="E246" s="249" t="s">
        <v>5464</v>
      </c>
      <c r="F246" s="249" t="s">
        <v>3990</v>
      </c>
      <c r="G246" s="249" t="s">
        <v>5220</v>
      </c>
      <c r="H246" s="250">
        <v>42.10526315789474</v>
      </c>
      <c r="I246" s="251">
        <v>48</v>
      </c>
    </row>
    <row r="247" spans="3:9" ht="18.75" customHeight="1">
      <c r="C247" s="249" t="s">
        <v>5194</v>
      </c>
      <c r="D247" s="249" t="s">
        <v>5499</v>
      </c>
      <c r="E247" s="249" t="s">
        <v>5460</v>
      </c>
      <c r="F247" s="249" t="s">
        <v>3938</v>
      </c>
      <c r="G247" s="249" t="s">
        <v>5220</v>
      </c>
      <c r="H247" s="250">
        <v>4.2105263157894735</v>
      </c>
      <c r="I247" s="251">
        <v>4</v>
      </c>
    </row>
    <row r="248" spans="3:9" ht="18.75" customHeight="1">
      <c r="C248" s="249" t="s">
        <v>5194</v>
      </c>
      <c r="D248" s="249" t="s">
        <v>5500</v>
      </c>
      <c r="E248" s="249" t="s">
        <v>5454</v>
      </c>
      <c r="F248" s="249" t="s">
        <v>3990</v>
      </c>
      <c r="G248" s="249" t="s">
        <v>5220</v>
      </c>
      <c r="H248" s="250">
        <v>62.10526315789474</v>
      </c>
      <c r="I248" s="251">
        <v>71</v>
      </c>
    </row>
    <row r="249" spans="3:9" ht="18.75" customHeight="1">
      <c r="C249" s="249" t="s">
        <v>5194</v>
      </c>
      <c r="D249" s="249" t="s">
        <v>5501</v>
      </c>
      <c r="E249" s="249" t="s">
        <v>5401</v>
      </c>
      <c r="F249" s="249" t="s">
        <v>5201</v>
      </c>
      <c r="G249" s="249" t="s">
        <v>5220</v>
      </c>
      <c r="H249" s="250">
        <v>129.47368421052633</v>
      </c>
      <c r="I249" s="251">
        <v>291</v>
      </c>
    </row>
    <row r="250" spans="3:9" ht="18.75" customHeight="1">
      <c r="C250" s="249" t="s">
        <v>5194</v>
      </c>
      <c r="D250" s="249" t="s">
        <v>5502</v>
      </c>
      <c r="E250" s="249" t="s">
        <v>5503</v>
      </c>
      <c r="F250" s="249" t="s">
        <v>5201</v>
      </c>
      <c r="G250" s="249" t="s">
        <v>5220</v>
      </c>
      <c r="H250" s="250">
        <v>96.842105263157904</v>
      </c>
      <c r="I250" s="251">
        <v>221</v>
      </c>
    </row>
    <row r="251" spans="3:9" ht="18.75" customHeight="1">
      <c r="C251" s="249" t="s">
        <v>5194</v>
      </c>
      <c r="D251" s="249" t="s">
        <v>5504</v>
      </c>
      <c r="E251" s="249" t="s">
        <v>5505</v>
      </c>
      <c r="F251" s="249" t="s">
        <v>5201</v>
      </c>
      <c r="G251" s="249" t="s">
        <v>5220</v>
      </c>
      <c r="H251" s="250">
        <v>166.31578947368422</v>
      </c>
      <c r="I251" s="251">
        <v>364</v>
      </c>
    </row>
    <row r="252" spans="3:9" ht="18.75" customHeight="1">
      <c r="C252" s="249" t="s">
        <v>5351</v>
      </c>
      <c r="D252" s="249" t="s">
        <v>5506</v>
      </c>
      <c r="E252" s="249" t="s">
        <v>5507</v>
      </c>
      <c r="F252" s="249" t="s">
        <v>4041</v>
      </c>
      <c r="G252" s="249" t="s">
        <v>5508</v>
      </c>
      <c r="H252" s="250">
        <v>221.05263157894737</v>
      </c>
      <c r="I252" s="251">
        <v>519</v>
      </c>
    </row>
    <row r="253" spans="3:9" ht="18.75" customHeight="1">
      <c r="C253" s="249" t="s">
        <v>5354</v>
      </c>
      <c r="D253" s="249" t="s">
        <v>5509</v>
      </c>
      <c r="E253" s="249" t="s">
        <v>5507</v>
      </c>
      <c r="F253" s="249" t="s">
        <v>4041</v>
      </c>
      <c r="G253" s="249" t="s">
        <v>5508</v>
      </c>
      <c r="H253" s="250">
        <v>207.36842105263159</v>
      </c>
      <c r="I253" s="251">
        <v>446</v>
      </c>
    </row>
    <row r="254" spans="3:9" ht="18.75" customHeight="1">
      <c r="C254" s="249" t="s">
        <v>5351</v>
      </c>
      <c r="D254" s="249" t="s">
        <v>5510</v>
      </c>
      <c r="E254" s="249" t="s">
        <v>5507</v>
      </c>
      <c r="F254" s="249" t="s">
        <v>3996</v>
      </c>
      <c r="G254" s="249" t="s">
        <v>5508</v>
      </c>
      <c r="H254" s="250">
        <v>237.89473684210526</v>
      </c>
      <c r="I254" s="251">
        <v>551</v>
      </c>
    </row>
    <row r="255" spans="3:9" ht="18.75" customHeight="1">
      <c r="C255" s="249" t="s">
        <v>5354</v>
      </c>
      <c r="D255" s="249" t="s">
        <v>5511</v>
      </c>
      <c r="E255" s="249" t="s">
        <v>5507</v>
      </c>
      <c r="F255" s="249" t="s">
        <v>3996</v>
      </c>
      <c r="G255" s="249" t="s">
        <v>5508</v>
      </c>
      <c r="H255" s="250">
        <v>212.63157894736844</v>
      </c>
      <c r="I255" s="251">
        <v>454</v>
      </c>
    </row>
    <row r="256" spans="3:9" ht="18.75" customHeight="1">
      <c r="C256" s="249" t="s">
        <v>5351</v>
      </c>
      <c r="D256" s="249" t="s">
        <v>5512</v>
      </c>
      <c r="E256" s="249" t="s">
        <v>5507</v>
      </c>
      <c r="F256" s="249" t="s">
        <v>4013</v>
      </c>
      <c r="G256" s="249" t="s">
        <v>5508</v>
      </c>
      <c r="H256" s="250">
        <v>237.89473684210526</v>
      </c>
      <c r="I256" s="251">
        <v>551</v>
      </c>
    </row>
    <row r="257" spans="3:9" ht="18.75" customHeight="1">
      <c r="C257" s="249" t="s">
        <v>5354</v>
      </c>
      <c r="D257" s="249" t="s">
        <v>5513</v>
      </c>
      <c r="E257" s="249" t="s">
        <v>5507</v>
      </c>
      <c r="F257" s="249" t="s">
        <v>4013</v>
      </c>
      <c r="G257" s="249" t="s">
        <v>5508</v>
      </c>
      <c r="H257" s="250">
        <v>212.63157894736844</v>
      </c>
      <c r="I257" s="251">
        <v>454</v>
      </c>
    </row>
    <row r="258" spans="3:9" ht="18.75" customHeight="1">
      <c r="C258" s="249" t="s">
        <v>5351</v>
      </c>
      <c r="D258" s="249" t="s">
        <v>5514</v>
      </c>
      <c r="E258" s="249" t="s">
        <v>5515</v>
      </c>
      <c r="F258" s="249" t="s">
        <v>4449</v>
      </c>
      <c r="G258" s="249" t="s">
        <v>5508</v>
      </c>
      <c r="H258" s="250">
        <v>177.89473684210526</v>
      </c>
      <c r="I258" s="251">
        <v>423</v>
      </c>
    </row>
    <row r="259" spans="3:9" ht="18.75" customHeight="1">
      <c r="C259" s="249" t="s">
        <v>5354</v>
      </c>
      <c r="D259" s="249" t="s">
        <v>5516</v>
      </c>
      <c r="E259" s="249" t="s">
        <v>5515</v>
      </c>
      <c r="F259" s="249" t="s">
        <v>4449</v>
      </c>
      <c r="G259" s="249" t="s">
        <v>5508</v>
      </c>
      <c r="H259" s="250">
        <v>171.57894736842107</v>
      </c>
      <c r="I259" s="251">
        <v>409</v>
      </c>
    </row>
    <row r="260" spans="3:9" ht="18.75" customHeight="1">
      <c r="C260" s="249" t="s">
        <v>5351</v>
      </c>
      <c r="D260" s="249" t="s">
        <v>5517</v>
      </c>
      <c r="E260" s="249" t="s">
        <v>5515</v>
      </c>
      <c r="F260" s="249" t="s">
        <v>4457</v>
      </c>
      <c r="G260" s="249" t="s">
        <v>5508</v>
      </c>
      <c r="H260" s="250">
        <v>177.89473684210526</v>
      </c>
      <c r="I260" s="251">
        <v>423</v>
      </c>
    </row>
    <row r="261" spans="3:9" ht="18.75" customHeight="1">
      <c r="C261" s="249" t="s">
        <v>5354</v>
      </c>
      <c r="D261" s="249" t="s">
        <v>5518</v>
      </c>
      <c r="E261" s="249" t="s">
        <v>5515</v>
      </c>
      <c r="F261" s="249" t="s">
        <v>4457</v>
      </c>
      <c r="G261" s="249" t="s">
        <v>5508</v>
      </c>
      <c r="H261" s="250">
        <v>171.57894736842107</v>
      </c>
      <c r="I261" s="251">
        <v>409</v>
      </c>
    </row>
    <row r="262" spans="3:9" ht="18.75" customHeight="1">
      <c r="C262" s="249" t="s">
        <v>5194</v>
      </c>
      <c r="D262" s="249" t="s">
        <v>5519</v>
      </c>
      <c r="E262" s="249" t="s">
        <v>5520</v>
      </c>
      <c r="F262" s="249" t="s">
        <v>3224</v>
      </c>
      <c r="G262" s="249" t="s">
        <v>5220</v>
      </c>
      <c r="H262" s="250">
        <v>25.263157894736842</v>
      </c>
      <c r="I262" s="251">
        <v>53</v>
      </c>
    </row>
    <row r="263" spans="3:9" ht="18.75" customHeight="1">
      <c r="C263" s="249" t="s">
        <v>5194</v>
      </c>
      <c r="D263" s="249" t="s">
        <v>5521</v>
      </c>
      <c r="E263" s="249" t="s">
        <v>5522</v>
      </c>
      <c r="F263" s="249" t="s">
        <v>3068</v>
      </c>
      <c r="G263" s="249" t="s">
        <v>5220</v>
      </c>
      <c r="H263" s="250">
        <v>14.736842105263159</v>
      </c>
      <c r="I263" s="251">
        <v>29</v>
      </c>
    </row>
    <row r="264" spans="3:9" ht="18.75" customHeight="1">
      <c r="C264" s="249" t="s">
        <v>5194</v>
      </c>
      <c r="D264" s="249" t="s">
        <v>5523</v>
      </c>
      <c r="E264" s="249" t="s">
        <v>5522</v>
      </c>
      <c r="F264" s="249" t="s">
        <v>3224</v>
      </c>
      <c r="G264" s="249" t="s">
        <v>5220</v>
      </c>
      <c r="H264" s="250">
        <v>14.736842105263159</v>
      </c>
      <c r="I264" s="251">
        <v>29</v>
      </c>
    </row>
    <row r="265" spans="3:9" ht="18.75" customHeight="1">
      <c r="C265" s="249" t="s">
        <v>5194</v>
      </c>
      <c r="D265" s="249" t="s">
        <v>5524</v>
      </c>
      <c r="E265" s="249" t="s">
        <v>5520</v>
      </c>
      <c r="F265" s="249" t="s">
        <v>3068</v>
      </c>
      <c r="G265" s="249" t="s">
        <v>5220</v>
      </c>
      <c r="H265" s="250">
        <v>25.263157894736842</v>
      </c>
      <c r="I265" s="251">
        <v>53</v>
      </c>
    </row>
    <row r="266" spans="3:9" ht="18.75" customHeight="1">
      <c r="C266" s="249" t="s">
        <v>5194</v>
      </c>
      <c r="D266" s="249" t="s">
        <v>5525</v>
      </c>
      <c r="E266" s="249" t="s">
        <v>5526</v>
      </c>
      <c r="F266" s="249" t="s">
        <v>4360</v>
      </c>
      <c r="G266" s="249" t="s">
        <v>5220</v>
      </c>
      <c r="H266" s="250">
        <v>71.578947368421055</v>
      </c>
      <c r="I266" s="251">
        <v>88</v>
      </c>
    </row>
    <row r="267" spans="3:9" ht="18.75" customHeight="1">
      <c r="C267" s="249" t="s">
        <v>5527</v>
      </c>
      <c r="D267" s="249" t="s">
        <v>5528</v>
      </c>
      <c r="E267" s="249" t="s">
        <v>5529</v>
      </c>
      <c r="F267" s="249" t="s">
        <v>4360</v>
      </c>
      <c r="G267" s="249" t="s">
        <v>5220</v>
      </c>
      <c r="H267" s="250">
        <v>115.78947368421053</v>
      </c>
      <c r="I267" s="251">
        <v>141</v>
      </c>
    </row>
    <row r="268" spans="3:9" ht="18.75" customHeight="1">
      <c r="C268" s="249" t="s">
        <v>5351</v>
      </c>
      <c r="D268" s="249" t="s">
        <v>5530</v>
      </c>
      <c r="E268" s="249" t="s">
        <v>5531</v>
      </c>
      <c r="F268" s="249" t="s">
        <v>4360</v>
      </c>
      <c r="G268" s="249" t="s">
        <v>5220</v>
      </c>
      <c r="H268" s="250">
        <v>156.84210526315789</v>
      </c>
      <c r="I268" s="251">
        <v>194</v>
      </c>
    </row>
    <row r="269" spans="3:9" ht="18.75" customHeight="1">
      <c r="C269" s="249" t="s">
        <v>5194</v>
      </c>
      <c r="D269" s="249" t="s">
        <v>5532</v>
      </c>
      <c r="E269" s="249" t="s">
        <v>5533</v>
      </c>
      <c r="F269" s="249" t="s">
        <v>4360</v>
      </c>
      <c r="G269" s="249" t="s">
        <v>5220</v>
      </c>
      <c r="H269" s="250">
        <v>12.631578947368421</v>
      </c>
      <c r="I269" s="251">
        <v>14</v>
      </c>
    </row>
    <row r="270" spans="3:9" ht="18.75" customHeight="1">
      <c r="C270" s="249" t="s">
        <v>5194</v>
      </c>
      <c r="D270" s="249" t="s">
        <v>5534</v>
      </c>
      <c r="E270" s="249" t="s">
        <v>5535</v>
      </c>
      <c r="F270" s="249" t="s">
        <v>4360</v>
      </c>
      <c r="G270" s="249" t="s">
        <v>5220</v>
      </c>
      <c r="H270" s="250">
        <v>21.05263157894737</v>
      </c>
      <c r="I270" s="251">
        <v>26</v>
      </c>
    </row>
    <row r="271" spans="3:9" ht="18.75" customHeight="1">
      <c r="C271" s="249" t="s">
        <v>5194</v>
      </c>
      <c r="D271" s="249" t="s">
        <v>5536</v>
      </c>
      <c r="E271" s="249" t="s">
        <v>5537</v>
      </c>
      <c r="F271" s="249" t="s">
        <v>4360</v>
      </c>
      <c r="G271" s="249" t="s">
        <v>5220</v>
      </c>
      <c r="H271" s="250">
        <v>16.842105263157894</v>
      </c>
      <c r="I271" s="251">
        <v>22</v>
      </c>
    </row>
    <row r="272" spans="3:9" ht="18.75" customHeight="1">
      <c r="C272" s="249" t="s">
        <v>5194</v>
      </c>
      <c r="D272" s="249" t="s">
        <v>5538</v>
      </c>
      <c r="E272" s="249" t="s">
        <v>5293</v>
      </c>
      <c r="F272" s="249" t="s">
        <v>5201</v>
      </c>
      <c r="G272" s="249" t="s">
        <v>5220</v>
      </c>
      <c r="H272" s="250">
        <v>33.684210526315788</v>
      </c>
      <c r="I272" s="251">
        <v>45</v>
      </c>
    </row>
    <row r="273" spans="3:9" ht="18.75" customHeight="1">
      <c r="C273" s="249" t="s">
        <v>5194</v>
      </c>
      <c r="D273" s="249" t="s">
        <v>5539</v>
      </c>
      <c r="E273" s="249" t="s">
        <v>5283</v>
      </c>
      <c r="F273" s="249" t="s">
        <v>5201</v>
      </c>
      <c r="G273" s="249" t="s">
        <v>5220</v>
      </c>
      <c r="H273" s="250">
        <v>17.894736842105264</v>
      </c>
      <c r="I273" s="251">
        <v>23</v>
      </c>
    </row>
    <row r="274" spans="3:9" ht="18.75" customHeight="1">
      <c r="C274" s="249" t="s">
        <v>5194</v>
      </c>
      <c r="D274" s="249" t="s">
        <v>5540</v>
      </c>
      <c r="E274" s="249" t="s">
        <v>5280</v>
      </c>
      <c r="F274" s="249" t="s">
        <v>5201</v>
      </c>
      <c r="G274" s="249" t="s">
        <v>5220</v>
      </c>
      <c r="H274" s="250">
        <v>25.263157894736842</v>
      </c>
      <c r="I274" s="251">
        <v>34</v>
      </c>
    </row>
    <row r="275" spans="3:9" ht="18.75" customHeight="1">
      <c r="C275" s="249" t="s">
        <v>603</v>
      </c>
      <c r="D275" s="249" t="s">
        <v>1422</v>
      </c>
      <c r="E275" s="249" t="s">
        <v>1423</v>
      </c>
      <c r="F275" s="249" t="s">
        <v>5344</v>
      </c>
      <c r="G275" s="249" t="s">
        <v>5345</v>
      </c>
      <c r="H275" s="250">
        <v>157.89473684210526</v>
      </c>
      <c r="I275" s="251">
        <v>333</v>
      </c>
    </row>
    <row r="276" spans="3:9" ht="18.75" customHeight="1">
      <c r="C276" s="249" t="s">
        <v>603</v>
      </c>
      <c r="D276" s="249" t="s">
        <v>5541</v>
      </c>
      <c r="E276" s="249" t="s">
        <v>5370</v>
      </c>
      <c r="F276" s="249" t="s">
        <v>5344</v>
      </c>
      <c r="G276" s="249" t="s">
        <v>5345</v>
      </c>
      <c r="H276" s="250">
        <v>289.47368421052636</v>
      </c>
      <c r="I276" s="251">
        <v>610</v>
      </c>
    </row>
    <row r="277" spans="3:9" ht="18.75" customHeight="1">
      <c r="C277" s="249" t="s">
        <v>603</v>
      </c>
      <c r="D277" s="249" t="s">
        <v>5542</v>
      </c>
      <c r="E277" s="249" t="s">
        <v>5543</v>
      </c>
      <c r="F277" s="249" t="s">
        <v>5344</v>
      </c>
      <c r="G277" s="249" t="s">
        <v>5345</v>
      </c>
      <c r="H277" s="250">
        <v>292.63157894736844</v>
      </c>
      <c r="I277" s="251">
        <v>618</v>
      </c>
    </row>
    <row r="278" spans="3:9" ht="18.75" customHeight="1">
      <c r="C278" s="249" t="s">
        <v>603</v>
      </c>
      <c r="D278" s="249" t="s">
        <v>5544</v>
      </c>
      <c r="E278" s="249" t="s">
        <v>5545</v>
      </c>
      <c r="F278" s="249" t="s">
        <v>5344</v>
      </c>
      <c r="G278" s="249" t="s">
        <v>5345</v>
      </c>
      <c r="H278" s="250">
        <v>58.947368421052637</v>
      </c>
      <c r="I278" s="251">
        <v>124</v>
      </c>
    </row>
    <row r="279" spans="3:9" ht="18.75" customHeight="1">
      <c r="C279" s="249" t="s">
        <v>603</v>
      </c>
      <c r="D279" s="249" t="s">
        <v>1127</v>
      </c>
      <c r="E279" s="249" t="s">
        <v>1128</v>
      </c>
      <c r="F279" s="249" t="s">
        <v>5546</v>
      </c>
      <c r="G279" s="249" t="s">
        <v>5345</v>
      </c>
      <c r="H279" s="250">
        <v>92.631578947368425</v>
      </c>
      <c r="I279" s="251">
        <v>195</v>
      </c>
    </row>
    <row r="280" spans="3:9" ht="18.75" customHeight="1">
      <c r="C280" s="249" t="s">
        <v>603</v>
      </c>
      <c r="D280" s="249" t="s">
        <v>1129</v>
      </c>
      <c r="E280" s="249" t="s">
        <v>1130</v>
      </c>
      <c r="F280" s="249" t="s">
        <v>5546</v>
      </c>
      <c r="G280" s="249" t="s">
        <v>5345</v>
      </c>
      <c r="H280" s="250">
        <v>144.21052631578948</v>
      </c>
      <c r="I280" s="251">
        <v>304</v>
      </c>
    </row>
    <row r="281" spans="3:9" ht="18.75" customHeight="1">
      <c r="C281" s="249" t="s">
        <v>603</v>
      </c>
      <c r="D281" s="249" t="s">
        <v>5547</v>
      </c>
      <c r="E281" s="249" t="s">
        <v>5350</v>
      </c>
      <c r="F281" s="249" t="s">
        <v>5344</v>
      </c>
      <c r="G281" s="249" t="s">
        <v>5345</v>
      </c>
      <c r="H281" s="250">
        <v>168.42105263157896</v>
      </c>
      <c r="I281" s="251">
        <v>356</v>
      </c>
    </row>
    <row r="282" spans="3:9" ht="18.75" customHeight="1">
      <c r="C282" s="249" t="s">
        <v>603</v>
      </c>
      <c r="D282" s="249" t="s">
        <v>5548</v>
      </c>
      <c r="E282" s="249" t="s">
        <v>5343</v>
      </c>
      <c r="F282" s="249" t="s">
        <v>5546</v>
      </c>
      <c r="G282" s="249" t="s">
        <v>5345</v>
      </c>
      <c r="H282" s="250">
        <v>175.78947368421052</v>
      </c>
      <c r="I282" s="251">
        <v>371</v>
      </c>
    </row>
    <row r="283" spans="3:9" ht="18.75" customHeight="1">
      <c r="C283" s="249" t="s">
        <v>603</v>
      </c>
      <c r="D283" s="249" t="s">
        <v>5549</v>
      </c>
      <c r="E283" s="249" t="s">
        <v>5550</v>
      </c>
      <c r="F283" s="249" t="s">
        <v>5344</v>
      </c>
      <c r="G283" s="249" t="s">
        <v>5345</v>
      </c>
      <c r="H283" s="250">
        <v>460</v>
      </c>
      <c r="I283" s="251">
        <v>969</v>
      </c>
    </row>
    <row r="284" spans="3:9" ht="18.75" customHeight="1">
      <c r="C284" s="249" t="s">
        <v>603</v>
      </c>
      <c r="D284" s="249" t="s">
        <v>1131</v>
      </c>
      <c r="E284" s="249" t="s">
        <v>1132</v>
      </c>
      <c r="F284" s="249" t="s">
        <v>5546</v>
      </c>
      <c r="G284" s="249" t="s">
        <v>5345</v>
      </c>
      <c r="H284" s="250">
        <v>235.78947368421055</v>
      </c>
      <c r="I284" s="251">
        <v>498</v>
      </c>
    </row>
    <row r="285" spans="3:9" ht="18.75" customHeight="1">
      <c r="C285" s="249" t="s">
        <v>5194</v>
      </c>
      <c r="D285" s="249" t="s">
        <v>5551</v>
      </c>
      <c r="E285" s="249" t="s">
        <v>5552</v>
      </c>
      <c r="F285" s="249" t="s">
        <v>3996</v>
      </c>
      <c r="G285" s="249" t="s">
        <v>5220</v>
      </c>
      <c r="H285" s="250">
        <v>44.210526315789473</v>
      </c>
      <c r="I285" s="251">
        <v>78</v>
      </c>
    </row>
    <row r="286" spans="3:9" ht="18.75" customHeight="1">
      <c r="C286" s="249" t="s">
        <v>5194</v>
      </c>
      <c r="D286" s="249" t="s">
        <v>5553</v>
      </c>
      <c r="E286" s="249" t="s">
        <v>5554</v>
      </c>
      <c r="F286" s="249" t="s">
        <v>4457</v>
      </c>
      <c r="G286" s="249" t="s">
        <v>5220</v>
      </c>
      <c r="H286" s="250">
        <v>34.736842105263158</v>
      </c>
      <c r="I286" s="251">
        <v>62</v>
      </c>
    </row>
    <row r="287" spans="3:9" ht="18.75" customHeight="1">
      <c r="C287" s="249" t="s">
        <v>5194</v>
      </c>
      <c r="D287" s="249" t="s">
        <v>5555</v>
      </c>
      <c r="E287" s="249" t="s">
        <v>5552</v>
      </c>
      <c r="F287" s="249" t="s">
        <v>4457</v>
      </c>
      <c r="G287" s="249" t="s">
        <v>5220</v>
      </c>
      <c r="H287" s="250">
        <v>44.210526315789473</v>
      </c>
      <c r="I287" s="251">
        <v>78</v>
      </c>
    </row>
    <row r="288" spans="3:9" ht="18.75" customHeight="1">
      <c r="C288" s="249" t="s">
        <v>5194</v>
      </c>
      <c r="D288" s="249" t="s">
        <v>5556</v>
      </c>
      <c r="E288" s="249" t="s">
        <v>5557</v>
      </c>
      <c r="F288" s="249" t="s">
        <v>3990</v>
      </c>
      <c r="G288" s="249" t="s">
        <v>5220</v>
      </c>
      <c r="H288" s="250">
        <v>26.315789473684212</v>
      </c>
      <c r="I288" s="251">
        <v>48</v>
      </c>
    </row>
    <row r="289" spans="3:9" ht="18.75" customHeight="1">
      <c r="C289" s="249" t="s">
        <v>5194</v>
      </c>
      <c r="D289" s="249" t="s">
        <v>5558</v>
      </c>
      <c r="E289" s="249" t="s">
        <v>5552</v>
      </c>
      <c r="F289" s="249" t="s">
        <v>4013</v>
      </c>
      <c r="G289" s="249" t="s">
        <v>5220</v>
      </c>
      <c r="H289" s="250">
        <v>44.210526315789473</v>
      </c>
      <c r="I289" s="251">
        <v>78</v>
      </c>
    </row>
    <row r="290" spans="3:9" ht="18.75" customHeight="1">
      <c r="C290" s="249" t="s">
        <v>5194</v>
      </c>
      <c r="D290" s="249" t="s">
        <v>5559</v>
      </c>
      <c r="E290" s="249" t="s">
        <v>5554</v>
      </c>
      <c r="F290" s="249" t="s">
        <v>4449</v>
      </c>
      <c r="G290" s="249" t="s">
        <v>5220</v>
      </c>
      <c r="H290" s="250">
        <v>34.736842105263158</v>
      </c>
      <c r="I290" s="251">
        <v>62</v>
      </c>
    </row>
    <row r="291" spans="3:9" ht="18.75" customHeight="1">
      <c r="C291" s="249" t="s">
        <v>5194</v>
      </c>
      <c r="D291" s="249" t="s">
        <v>5560</v>
      </c>
      <c r="E291" s="249" t="s">
        <v>5554</v>
      </c>
      <c r="F291" s="249" t="s">
        <v>4041</v>
      </c>
      <c r="G291" s="249" t="s">
        <v>5220</v>
      </c>
      <c r="H291" s="250">
        <v>34.736842105263158</v>
      </c>
      <c r="I291" s="251">
        <v>62</v>
      </c>
    </row>
    <row r="292" spans="3:9" ht="18.75" customHeight="1">
      <c r="C292" s="249" t="s">
        <v>5194</v>
      </c>
      <c r="D292" s="249" t="s">
        <v>5561</v>
      </c>
      <c r="E292" s="249" t="s">
        <v>5554</v>
      </c>
      <c r="F292" s="249" t="s">
        <v>3996</v>
      </c>
      <c r="G292" s="249" t="s">
        <v>5220</v>
      </c>
      <c r="H292" s="250">
        <v>34.736842105263158</v>
      </c>
      <c r="I292" s="251">
        <v>62</v>
      </c>
    </row>
    <row r="293" spans="3:9" ht="18.75" customHeight="1">
      <c r="C293" s="249" t="s">
        <v>5194</v>
      </c>
      <c r="D293" s="249" t="s">
        <v>5562</v>
      </c>
      <c r="E293" s="249" t="s">
        <v>5552</v>
      </c>
      <c r="F293" s="249" t="s">
        <v>3990</v>
      </c>
      <c r="G293" s="249" t="s">
        <v>5220</v>
      </c>
      <c r="H293" s="250">
        <v>44.210526315789473</v>
      </c>
      <c r="I293" s="251">
        <v>78</v>
      </c>
    </row>
    <row r="294" spans="3:9" ht="18.75" customHeight="1">
      <c r="C294" s="249" t="s">
        <v>5194</v>
      </c>
      <c r="D294" s="249" t="s">
        <v>5563</v>
      </c>
      <c r="E294" s="249" t="s">
        <v>5557</v>
      </c>
      <c r="F294" s="249" t="s">
        <v>4013</v>
      </c>
      <c r="G294" s="249" t="s">
        <v>5220</v>
      </c>
      <c r="H294" s="250">
        <v>26.315789473684212</v>
      </c>
      <c r="I294" s="251">
        <v>48</v>
      </c>
    </row>
    <row r="295" spans="3:9" ht="18.75" customHeight="1">
      <c r="C295" s="249" t="s">
        <v>5194</v>
      </c>
      <c r="D295" s="249" t="s">
        <v>5564</v>
      </c>
      <c r="E295" s="249" t="s">
        <v>5554</v>
      </c>
      <c r="F295" s="249" t="s">
        <v>3990</v>
      </c>
      <c r="G295" s="249" t="s">
        <v>5220</v>
      </c>
      <c r="H295" s="250">
        <v>34.736842105263158</v>
      </c>
      <c r="I295" s="251">
        <v>62</v>
      </c>
    </row>
    <row r="296" spans="3:9" ht="18.75" customHeight="1">
      <c r="C296" s="249" t="s">
        <v>5194</v>
      </c>
      <c r="D296" s="249" t="s">
        <v>5565</v>
      </c>
      <c r="E296" s="249" t="s">
        <v>5557</v>
      </c>
      <c r="F296" s="249" t="s">
        <v>4449</v>
      </c>
      <c r="G296" s="249" t="s">
        <v>5220</v>
      </c>
      <c r="H296" s="250">
        <v>26.315789473684212</v>
      </c>
      <c r="I296" s="251">
        <v>48</v>
      </c>
    </row>
    <row r="297" spans="3:9" ht="18.75" customHeight="1">
      <c r="C297" s="249" t="s">
        <v>5194</v>
      </c>
      <c r="D297" s="249" t="s">
        <v>5566</v>
      </c>
      <c r="E297" s="249" t="s">
        <v>5552</v>
      </c>
      <c r="F297" s="249" t="s">
        <v>4041</v>
      </c>
      <c r="G297" s="249" t="s">
        <v>5220</v>
      </c>
      <c r="H297" s="250">
        <v>44.210526315789473</v>
      </c>
      <c r="I297" s="251">
        <v>78</v>
      </c>
    </row>
    <row r="298" spans="3:9" ht="18.75" customHeight="1">
      <c r="C298" s="249" t="s">
        <v>5194</v>
      </c>
      <c r="D298" s="249" t="s">
        <v>5567</v>
      </c>
      <c r="E298" s="249" t="s">
        <v>5554</v>
      </c>
      <c r="F298" s="249" t="s">
        <v>4013</v>
      </c>
      <c r="G298" s="249" t="s">
        <v>5220</v>
      </c>
      <c r="H298" s="250">
        <v>34.736842105263158</v>
      </c>
      <c r="I298" s="251">
        <v>62</v>
      </c>
    </row>
    <row r="299" spans="3:9" ht="18.75" customHeight="1">
      <c r="C299" s="249" t="s">
        <v>5194</v>
      </c>
      <c r="D299" s="249" t="s">
        <v>5568</v>
      </c>
      <c r="E299" s="249" t="s">
        <v>5552</v>
      </c>
      <c r="F299" s="249" t="s">
        <v>4449</v>
      </c>
      <c r="G299" s="249" t="s">
        <v>5220</v>
      </c>
      <c r="H299" s="250">
        <v>44.210526315789473</v>
      </c>
      <c r="I299" s="251">
        <v>78</v>
      </c>
    </row>
    <row r="300" spans="3:9" ht="18.75" customHeight="1">
      <c r="C300" s="249" t="s">
        <v>5194</v>
      </c>
      <c r="D300" s="249" t="s">
        <v>5569</v>
      </c>
      <c r="E300" s="249" t="s">
        <v>5557</v>
      </c>
      <c r="F300" s="249" t="s">
        <v>4041</v>
      </c>
      <c r="G300" s="249" t="s">
        <v>5220</v>
      </c>
      <c r="H300" s="250">
        <v>26.315789473684212</v>
      </c>
      <c r="I300" s="251">
        <v>48</v>
      </c>
    </row>
    <row r="301" spans="3:9" ht="18.75" customHeight="1">
      <c r="C301" s="249" t="s">
        <v>5194</v>
      </c>
      <c r="D301" s="249" t="s">
        <v>5570</v>
      </c>
      <c r="E301" s="249" t="s">
        <v>5557</v>
      </c>
      <c r="F301" s="249" t="s">
        <v>3996</v>
      </c>
      <c r="G301" s="249" t="s">
        <v>5220</v>
      </c>
      <c r="H301" s="250">
        <v>26.315789473684212</v>
      </c>
      <c r="I301" s="251">
        <v>48</v>
      </c>
    </row>
    <row r="302" spans="3:9" ht="18.75" customHeight="1">
      <c r="C302" s="249" t="s">
        <v>5194</v>
      </c>
      <c r="D302" s="249" t="s">
        <v>5571</v>
      </c>
      <c r="E302" s="249" t="s">
        <v>5557</v>
      </c>
      <c r="F302" s="249" t="s">
        <v>4457</v>
      </c>
      <c r="G302" s="249" t="s">
        <v>5220</v>
      </c>
      <c r="H302" s="250">
        <v>26.315789473684212</v>
      </c>
      <c r="I302" s="251">
        <v>48</v>
      </c>
    </row>
    <row r="303" spans="3:9" ht="18.75" customHeight="1">
      <c r="C303" s="249" t="s">
        <v>5194</v>
      </c>
      <c r="D303" s="249" t="s">
        <v>5572</v>
      </c>
      <c r="E303" s="249" t="s">
        <v>5227</v>
      </c>
      <c r="F303" s="249" t="s">
        <v>4017</v>
      </c>
      <c r="G303" s="249" t="s">
        <v>5220</v>
      </c>
      <c r="H303" s="250">
        <v>13.684210526315789</v>
      </c>
      <c r="I303" s="251">
        <v>16</v>
      </c>
    </row>
    <row r="304" spans="3:9" ht="18.75" customHeight="1">
      <c r="C304" s="249" t="s">
        <v>5194</v>
      </c>
      <c r="D304" s="249" t="s">
        <v>5573</v>
      </c>
      <c r="E304" s="249" t="s">
        <v>5235</v>
      </c>
      <c r="F304" s="249" t="s">
        <v>4017</v>
      </c>
      <c r="G304" s="249" t="s">
        <v>5220</v>
      </c>
      <c r="H304" s="250">
        <v>23.157894736842106</v>
      </c>
      <c r="I304" s="251">
        <v>26</v>
      </c>
    </row>
    <row r="305" spans="3:9" ht="18.75" customHeight="1">
      <c r="C305" s="249" t="s">
        <v>5194</v>
      </c>
      <c r="D305" s="249" t="s">
        <v>5574</v>
      </c>
      <c r="E305" s="249" t="s">
        <v>5299</v>
      </c>
      <c r="F305" s="249" t="s">
        <v>4017</v>
      </c>
      <c r="G305" s="249" t="s">
        <v>5220</v>
      </c>
      <c r="H305" s="250">
        <v>15.789473684210527</v>
      </c>
      <c r="I305" s="251">
        <v>18</v>
      </c>
    </row>
    <row r="306" spans="3:9" ht="18.75" customHeight="1">
      <c r="C306" s="249" t="s">
        <v>5194</v>
      </c>
      <c r="D306" s="249" t="s">
        <v>5575</v>
      </c>
      <c r="E306" s="249" t="s">
        <v>5222</v>
      </c>
      <c r="F306" s="249" t="s">
        <v>4017</v>
      </c>
      <c r="G306" s="249" t="s">
        <v>5220</v>
      </c>
      <c r="H306" s="250">
        <v>52.631578947368425</v>
      </c>
      <c r="I306" s="251">
        <v>60</v>
      </c>
    </row>
    <row r="307" spans="3:9" ht="18.75" customHeight="1">
      <c r="C307" s="249" t="s">
        <v>5194</v>
      </c>
      <c r="D307" s="249" t="s">
        <v>5576</v>
      </c>
      <c r="E307" s="249" t="s">
        <v>5306</v>
      </c>
      <c r="F307" s="249" t="s">
        <v>4017</v>
      </c>
      <c r="G307" s="249" t="s">
        <v>5220</v>
      </c>
      <c r="H307" s="250">
        <v>31.578947368421055</v>
      </c>
      <c r="I307" s="251">
        <v>36</v>
      </c>
    </row>
    <row r="308" spans="3:9" ht="18.75" customHeight="1">
      <c r="C308" s="249" t="s">
        <v>5194</v>
      </c>
      <c r="D308" s="249" t="s">
        <v>5577</v>
      </c>
      <c r="E308" s="249" t="s">
        <v>5309</v>
      </c>
      <c r="F308" s="249" t="s">
        <v>4017</v>
      </c>
      <c r="G308" s="249" t="s">
        <v>5220</v>
      </c>
      <c r="H308" s="250">
        <v>21.05263157894737</v>
      </c>
      <c r="I308" s="251">
        <v>24</v>
      </c>
    </row>
    <row r="309" spans="3:9" ht="18.75" customHeight="1">
      <c r="C309" s="249" t="s">
        <v>5194</v>
      </c>
      <c r="D309" s="249" t="s">
        <v>5578</v>
      </c>
      <c r="E309" s="249" t="s">
        <v>5219</v>
      </c>
      <c r="F309" s="249" t="s">
        <v>4017</v>
      </c>
      <c r="G309" s="249" t="s">
        <v>5220</v>
      </c>
      <c r="H309" s="250">
        <v>41.05263157894737</v>
      </c>
      <c r="I309" s="251">
        <v>47</v>
      </c>
    </row>
    <row r="310" spans="3:9" ht="18.75" customHeight="1">
      <c r="C310" s="249" t="s">
        <v>5194</v>
      </c>
      <c r="D310" s="249" t="s">
        <v>5579</v>
      </c>
      <c r="E310" s="249" t="s">
        <v>5287</v>
      </c>
      <c r="F310" s="249" t="s">
        <v>4017</v>
      </c>
      <c r="G310" s="249" t="s">
        <v>5220</v>
      </c>
      <c r="H310" s="250">
        <v>42.10526315789474</v>
      </c>
      <c r="I310" s="251">
        <v>48</v>
      </c>
    </row>
    <row r="311" spans="3:9" ht="18.75" customHeight="1">
      <c r="C311" s="249" t="s">
        <v>5194</v>
      </c>
      <c r="D311" s="249" t="s">
        <v>5580</v>
      </c>
      <c r="E311" s="249" t="s">
        <v>5233</v>
      </c>
      <c r="F311" s="249" t="s">
        <v>4017</v>
      </c>
      <c r="G311" s="249" t="s">
        <v>5220</v>
      </c>
      <c r="H311" s="250">
        <v>67.368421052631575</v>
      </c>
      <c r="I311" s="251">
        <v>77</v>
      </c>
    </row>
    <row r="312" spans="3:9" ht="18.75" customHeight="1">
      <c r="C312" s="249" t="s">
        <v>5194</v>
      </c>
      <c r="D312" s="249" t="s">
        <v>5581</v>
      </c>
      <c r="E312" s="249" t="s">
        <v>5290</v>
      </c>
      <c r="F312" s="249" t="s">
        <v>4017</v>
      </c>
      <c r="G312" s="249" t="s">
        <v>5220</v>
      </c>
      <c r="H312" s="250">
        <v>10.526315789473685</v>
      </c>
      <c r="I312" s="251">
        <v>12</v>
      </c>
    </row>
    <row r="313" spans="3:9" ht="18.75" customHeight="1">
      <c r="C313" s="249" t="s">
        <v>5194</v>
      </c>
      <c r="D313" s="249" t="s">
        <v>5582</v>
      </c>
      <c r="E313" s="249" t="s">
        <v>5583</v>
      </c>
      <c r="F313" s="249" t="s">
        <v>5388</v>
      </c>
      <c r="G313" s="249" t="s">
        <v>5220</v>
      </c>
      <c r="H313" s="250">
        <v>26.315789473684212</v>
      </c>
      <c r="I313" s="251">
        <v>56</v>
      </c>
    </row>
    <row r="314" spans="3:9" ht="18.75" customHeight="1">
      <c r="C314" s="249" t="s">
        <v>5194</v>
      </c>
      <c r="D314" s="249" t="s">
        <v>5584</v>
      </c>
      <c r="E314" s="249" t="s">
        <v>5585</v>
      </c>
      <c r="F314" s="249" t="s">
        <v>5388</v>
      </c>
      <c r="G314" s="249" t="s">
        <v>5220</v>
      </c>
      <c r="H314" s="250">
        <v>51.578947368421055</v>
      </c>
      <c r="I314" s="251">
        <v>110</v>
      </c>
    </row>
    <row r="315" spans="3:9" ht="18.75" customHeight="1">
      <c r="C315" s="249" t="s">
        <v>5194</v>
      </c>
      <c r="D315" s="249" t="s">
        <v>5586</v>
      </c>
      <c r="E315" s="249" t="s">
        <v>5587</v>
      </c>
      <c r="F315" s="249" t="s">
        <v>5388</v>
      </c>
      <c r="G315" s="249" t="s">
        <v>5220</v>
      </c>
      <c r="H315" s="250">
        <v>14.736842105263159</v>
      </c>
      <c r="I315" s="251">
        <v>29</v>
      </c>
    </row>
    <row r="316" spans="3:9" ht="18.75" customHeight="1">
      <c r="C316" s="249" t="s">
        <v>5194</v>
      </c>
      <c r="D316" s="249" t="s">
        <v>5588</v>
      </c>
      <c r="E316" s="249" t="s">
        <v>5589</v>
      </c>
      <c r="F316" s="249" t="s">
        <v>5388</v>
      </c>
      <c r="G316" s="249" t="s">
        <v>5220</v>
      </c>
      <c r="H316" s="250">
        <v>40</v>
      </c>
      <c r="I316" s="251">
        <v>83</v>
      </c>
    </row>
    <row r="317" spans="3:9" ht="18.75" customHeight="1">
      <c r="C317" s="249" t="s">
        <v>602</v>
      </c>
      <c r="D317" s="249" t="s">
        <v>5590</v>
      </c>
      <c r="E317" s="249" t="s">
        <v>5353</v>
      </c>
      <c r="F317" s="249" t="s">
        <v>5591</v>
      </c>
      <c r="G317" s="249" t="s">
        <v>5345</v>
      </c>
      <c r="H317" s="250">
        <v>210.5263157894737</v>
      </c>
      <c r="I317" s="251">
        <v>445</v>
      </c>
    </row>
    <row r="318" spans="3:9" ht="18.75" customHeight="1">
      <c r="C318" s="249" t="s">
        <v>5592</v>
      </c>
      <c r="D318" s="249" t="s">
        <v>5593</v>
      </c>
      <c r="E318" s="249" t="s">
        <v>5343</v>
      </c>
      <c r="F318" s="249" t="s">
        <v>5594</v>
      </c>
      <c r="G318" s="249" t="s">
        <v>5345</v>
      </c>
      <c r="H318" s="250">
        <v>186.31578947368422</v>
      </c>
      <c r="I318" s="251">
        <v>393</v>
      </c>
    </row>
    <row r="319" spans="3:9" ht="18.75" customHeight="1">
      <c r="C319" s="249" t="s">
        <v>5595</v>
      </c>
      <c r="D319" s="249" t="s">
        <v>5596</v>
      </c>
      <c r="E319" s="249" t="s">
        <v>5368</v>
      </c>
      <c r="F319" s="249" t="s">
        <v>5591</v>
      </c>
      <c r="G319" s="249" t="s">
        <v>5345</v>
      </c>
      <c r="H319" s="250">
        <v>230.5263157894737</v>
      </c>
      <c r="I319" s="251">
        <v>486</v>
      </c>
    </row>
    <row r="320" spans="3:9" ht="18.75" customHeight="1">
      <c r="C320" s="249" t="s">
        <v>5595</v>
      </c>
      <c r="D320" s="249" t="s">
        <v>5597</v>
      </c>
      <c r="E320" s="249" t="s">
        <v>5370</v>
      </c>
      <c r="F320" s="249" t="s">
        <v>5591</v>
      </c>
      <c r="G320" s="249" t="s">
        <v>5345</v>
      </c>
      <c r="H320" s="250">
        <v>366.31578947368422</v>
      </c>
      <c r="I320" s="251">
        <v>772</v>
      </c>
    </row>
    <row r="321" spans="3:9" ht="18.75" customHeight="1">
      <c r="C321" s="249" t="s">
        <v>5595</v>
      </c>
      <c r="D321" s="249" t="s">
        <v>5598</v>
      </c>
      <c r="E321" s="249" t="s">
        <v>5359</v>
      </c>
      <c r="F321" s="249" t="s">
        <v>5591</v>
      </c>
      <c r="G321" s="249" t="s">
        <v>5345</v>
      </c>
      <c r="H321" s="250">
        <v>207.36842105263159</v>
      </c>
      <c r="I321" s="251">
        <v>438</v>
      </c>
    </row>
    <row r="322" spans="3:9" ht="18.75" customHeight="1">
      <c r="C322" s="249" t="s">
        <v>602</v>
      </c>
      <c r="D322" s="249" t="s">
        <v>5599</v>
      </c>
      <c r="E322" s="249" t="s">
        <v>1128</v>
      </c>
      <c r="F322" s="249" t="s">
        <v>5591</v>
      </c>
      <c r="G322" s="249" t="s">
        <v>5345</v>
      </c>
      <c r="H322" s="250">
        <v>324.21052631578948</v>
      </c>
      <c r="I322" s="251">
        <v>683</v>
      </c>
    </row>
    <row r="323" spans="3:9" ht="18.75" customHeight="1">
      <c r="C323" s="249" t="s">
        <v>602</v>
      </c>
      <c r="D323" s="249" t="s">
        <v>5600</v>
      </c>
      <c r="E323" s="249" t="s">
        <v>5601</v>
      </c>
      <c r="F323" s="249" t="s">
        <v>5591</v>
      </c>
      <c r="G323" s="249" t="s">
        <v>5345</v>
      </c>
      <c r="H323" s="250">
        <v>127.36842105263159</v>
      </c>
      <c r="I323" s="251">
        <v>267</v>
      </c>
    </row>
    <row r="324" spans="3:9" ht="18.75" customHeight="1">
      <c r="C324" s="249" t="s">
        <v>5592</v>
      </c>
      <c r="D324" s="249" t="s">
        <v>5602</v>
      </c>
      <c r="E324" s="249" t="s">
        <v>1132</v>
      </c>
      <c r="F324" s="249" t="s">
        <v>5594</v>
      </c>
      <c r="G324" s="249" t="s">
        <v>5345</v>
      </c>
      <c r="H324" s="250">
        <v>257.89473684210526</v>
      </c>
      <c r="I324" s="251">
        <v>543</v>
      </c>
    </row>
    <row r="325" spans="3:9" ht="18.75" customHeight="1">
      <c r="C325" s="249" t="s">
        <v>5595</v>
      </c>
      <c r="D325" s="249" t="s">
        <v>5603</v>
      </c>
      <c r="E325" s="249" t="s">
        <v>1128</v>
      </c>
      <c r="F325" s="249" t="s">
        <v>5591</v>
      </c>
      <c r="G325" s="249" t="s">
        <v>5345</v>
      </c>
      <c r="H325" s="250">
        <v>193.68421052631581</v>
      </c>
      <c r="I325" s="251">
        <v>409</v>
      </c>
    </row>
    <row r="326" spans="3:9" ht="18.75" customHeight="1">
      <c r="C326" s="249" t="s">
        <v>602</v>
      </c>
      <c r="D326" s="249" t="s">
        <v>5604</v>
      </c>
      <c r="E326" s="249" t="s">
        <v>5361</v>
      </c>
      <c r="F326" s="249" t="s">
        <v>5591</v>
      </c>
      <c r="G326" s="249" t="s">
        <v>5345</v>
      </c>
      <c r="H326" s="250">
        <v>232.63157894736844</v>
      </c>
      <c r="I326" s="251">
        <v>490</v>
      </c>
    </row>
    <row r="327" spans="3:9" ht="18.75" customHeight="1">
      <c r="C327" s="249" t="s">
        <v>5595</v>
      </c>
      <c r="D327" s="249" t="s">
        <v>5605</v>
      </c>
      <c r="E327" s="249" t="s">
        <v>5353</v>
      </c>
      <c r="F327" s="249" t="s">
        <v>5591</v>
      </c>
      <c r="G327" s="249" t="s">
        <v>5345</v>
      </c>
      <c r="H327" s="250">
        <v>90.526315789473685</v>
      </c>
      <c r="I327" s="251">
        <v>191</v>
      </c>
    </row>
    <row r="328" spans="3:9" ht="18.75" customHeight="1">
      <c r="C328" s="249" t="s">
        <v>5595</v>
      </c>
      <c r="D328" s="249" t="s">
        <v>5606</v>
      </c>
      <c r="E328" s="249" t="s">
        <v>5361</v>
      </c>
      <c r="F328" s="249" t="s">
        <v>5591</v>
      </c>
      <c r="G328" s="249" t="s">
        <v>5345</v>
      </c>
      <c r="H328" s="250">
        <v>114.73684210526316</v>
      </c>
      <c r="I328" s="251">
        <v>241</v>
      </c>
    </row>
    <row r="329" spans="3:9" ht="18.75" customHeight="1">
      <c r="C329" s="249" t="s">
        <v>602</v>
      </c>
      <c r="D329" s="249" t="s">
        <v>5607</v>
      </c>
      <c r="E329" s="249" t="s">
        <v>5608</v>
      </c>
      <c r="F329" s="249" t="s">
        <v>5591</v>
      </c>
      <c r="G329" s="249" t="s">
        <v>5345</v>
      </c>
      <c r="H329" s="250">
        <v>210.5263157894737</v>
      </c>
      <c r="I329" s="251">
        <v>445</v>
      </c>
    </row>
    <row r="330" spans="3:9" ht="18.75" customHeight="1">
      <c r="C330" s="249" t="s">
        <v>5592</v>
      </c>
      <c r="D330" s="249" t="s">
        <v>5609</v>
      </c>
      <c r="E330" s="249" t="s">
        <v>1128</v>
      </c>
      <c r="F330" s="249" t="s">
        <v>5594</v>
      </c>
      <c r="G330" s="249" t="s">
        <v>5345</v>
      </c>
      <c r="H330" s="250">
        <v>105.26315789473685</v>
      </c>
      <c r="I330" s="251">
        <v>221</v>
      </c>
    </row>
    <row r="331" spans="3:9" ht="18.75" customHeight="1">
      <c r="C331" s="249" t="s">
        <v>602</v>
      </c>
      <c r="D331" s="249" t="s">
        <v>5610</v>
      </c>
      <c r="E331" s="249" t="s">
        <v>5370</v>
      </c>
      <c r="F331" s="249" t="s">
        <v>5591</v>
      </c>
      <c r="G331" s="249" t="s">
        <v>5345</v>
      </c>
      <c r="H331" s="250">
        <v>404.21052631578948</v>
      </c>
      <c r="I331" s="251">
        <v>853</v>
      </c>
    </row>
    <row r="332" spans="3:9" ht="18.75" customHeight="1">
      <c r="C332" s="249" t="s">
        <v>602</v>
      </c>
      <c r="D332" s="249" t="s">
        <v>5611</v>
      </c>
      <c r="E332" s="249" t="s">
        <v>5612</v>
      </c>
      <c r="F332" s="249" t="s">
        <v>5591</v>
      </c>
      <c r="G332" s="249" t="s">
        <v>5345</v>
      </c>
      <c r="H332" s="250">
        <v>185.26315789473685</v>
      </c>
      <c r="I332" s="251">
        <v>390</v>
      </c>
    </row>
    <row r="333" spans="3:9" ht="18.75" customHeight="1">
      <c r="C333" s="249" t="s">
        <v>602</v>
      </c>
      <c r="D333" s="249" t="s">
        <v>5613</v>
      </c>
      <c r="E333" s="249" t="s">
        <v>5368</v>
      </c>
      <c r="F333" s="249" t="s">
        <v>5591</v>
      </c>
      <c r="G333" s="249" t="s">
        <v>5345</v>
      </c>
      <c r="H333" s="250">
        <v>334.73684210526318</v>
      </c>
      <c r="I333" s="251">
        <v>705</v>
      </c>
    </row>
    <row r="334" spans="3:9" ht="18.75" customHeight="1">
      <c r="C334" s="249" t="s">
        <v>5592</v>
      </c>
      <c r="D334" s="249" t="s">
        <v>5614</v>
      </c>
      <c r="E334" s="249" t="s">
        <v>1130</v>
      </c>
      <c r="F334" s="249" t="s">
        <v>5594</v>
      </c>
      <c r="G334" s="249" t="s">
        <v>5345</v>
      </c>
      <c r="H334" s="250">
        <v>166.31578947368422</v>
      </c>
      <c r="I334" s="251">
        <v>350</v>
      </c>
    </row>
    <row r="335" spans="3:9" ht="18.75" customHeight="1">
      <c r="C335" s="249" t="s">
        <v>602</v>
      </c>
      <c r="D335" s="249" t="s">
        <v>5615</v>
      </c>
      <c r="E335" s="249" t="s">
        <v>5359</v>
      </c>
      <c r="F335" s="249" t="s">
        <v>5591</v>
      </c>
      <c r="G335" s="249" t="s">
        <v>5345</v>
      </c>
      <c r="H335" s="250">
        <v>308.42105263157896</v>
      </c>
      <c r="I335" s="251">
        <v>651</v>
      </c>
    </row>
    <row r="336" spans="3:9" ht="18.75" customHeight="1">
      <c r="C336" s="249" t="s">
        <v>602</v>
      </c>
      <c r="D336" s="249" t="s">
        <v>5616</v>
      </c>
      <c r="E336" s="249" t="s">
        <v>5617</v>
      </c>
      <c r="F336" s="249" t="s">
        <v>5591</v>
      </c>
      <c r="G336" s="249" t="s">
        <v>5345</v>
      </c>
      <c r="H336" s="250">
        <v>100</v>
      </c>
      <c r="I336" s="251">
        <v>210</v>
      </c>
    </row>
    <row r="337" spans="3:9" ht="18.75" customHeight="1">
      <c r="C337" s="249" t="s">
        <v>5194</v>
      </c>
      <c r="D337" s="249" t="s">
        <v>5618</v>
      </c>
      <c r="E337" s="249" t="s">
        <v>5399</v>
      </c>
      <c r="F337" s="249" t="s">
        <v>4360</v>
      </c>
      <c r="G337" s="249" t="s">
        <v>5220</v>
      </c>
      <c r="H337" s="250">
        <v>14.736842105263159</v>
      </c>
      <c r="I337" s="251">
        <v>20</v>
      </c>
    </row>
    <row r="338" spans="3:9" ht="18.75" customHeight="1">
      <c r="C338" s="249" t="s">
        <v>5194</v>
      </c>
      <c r="D338" s="249" t="s">
        <v>5619</v>
      </c>
      <c r="E338" s="249" t="s">
        <v>5403</v>
      </c>
      <c r="F338" s="249" t="s">
        <v>4360</v>
      </c>
      <c r="G338" s="249" t="s">
        <v>5220</v>
      </c>
      <c r="H338" s="250">
        <v>23.157894736842106</v>
      </c>
      <c r="I338" s="251">
        <v>32</v>
      </c>
    </row>
    <row r="339" spans="3:9" ht="18.75" customHeight="1">
      <c r="C339" s="249" t="s">
        <v>5194</v>
      </c>
      <c r="D339" s="249" t="s">
        <v>5620</v>
      </c>
      <c r="E339" s="249" t="s">
        <v>5406</v>
      </c>
      <c r="F339" s="249" t="s">
        <v>4360</v>
      </c>
      <c r="G339" s="249" t="s">
        <v>5220</v>
      </c>
      <c r="H339" s="250">
        <v>41.05263157894737</v>
      </c>
      <c r="I339" s="251">
        <v>57</v>
      </c>
    </row>
    <row r="340" spans="3:9" ht="18.75" customHeight="1">
      <c r="C340" s="249" t="s">
        <v>5194</v>
      </c>
      <c r="D340" s="249" t="s">
        <v>5621</v>
      </c>
      <c r="E340" s="249" t="s">
        <v>5554</v>
      </c>
      <c r="F340" s="249" t="s">
        <v>5622</v>
      </c>
      <c r="G340" s="249" t="s">
        <v>5220</v>
      </c>
      <c r="H340" s="250">
        <v>35.789473684210527</v>
      </c>
      <c r="I340" s="251">
        <v>65</v>
      </c>
    </row>
    <row r="341" spans="3:9" ht="18.75" customHeight="1">
      <c r="C341" s="249" t="s">
        <v>5194</v>
      </c>
      <c r="D341" s="249" t="s">
        <v>5623</v>
      </c>
      <c r="E341" s="249" t="s">
        <v>5554</v>
      </c>
      <c r="F341" s="249" t="s">
        <v>4017</v>
      </c>
      <c r="G341" s="249" t="s">
        <v>5220</v>
      </c>
      <c r="H341" s="250">
        <v>35.789473684210527</v>
      </c>
      <c r="I341" s="251">
        <v>65</v>
      </c>
    </row>
    <row r="342" spans="3:9" ht="18.75" customHeight="1">
      <c r="C342" s="249" t="s">
        <v>5194</v>
      </c>
      <c r="D342" s="249" t="s">
        <v>5624</v>
      </c>
      <c r="E342" s="249" t="s">
        <v>5557</v>
      </c>
      <c r="F342" s="249" t="s">
        <v>5625</v>
      </c>
      <c r="G342" s="249" t="s">
        <v>5220</v>
      </c>
      <c r="H342" s="250">
        <v>27.368421052631579</v>
      </c>
      <c r="I342" s="251">
        <v>49</v>
      </c>
    </row>
    <row r="343" spans="3:9" ht="18.75" customHeight="1">
      <c r="C343" s="249" t="s">
        <v>5194</v>
      </c>
      <c r="D343" s="249" t="s">
        <v>5626</v>
      </c>
      <c r="E343" s="249" t="s">
        <v>5552</v>
      </c>
      <c r="F343" s="249" t="s">
        <v>5625</v>
      </c>
      <c r="G343" s="249" t="s">
        <v>5220</v>
      </c>
      <c r="H343" s="250">
        <v>45.263157894736842</v>
      </c>
      <c r="I343" s="251">
        <v>81</v>
      </c>
    </row>
    <row r="344" spans="3:9" ht="18.75" customHeight="1">
      <c r="C344" s="249" t="s">
        <v>5194</v>
      </c>
      <c r="D344" s="249" t="s">
        <v>5627</v>
      </c>
      <c r="E344" s="249" t="s">
        <v>5557</v>
      </c>
      <c r="F344" s="249" t="s">
        <v>5622</v>
      </c>
      <c r="G344" s="249" t="s">
        <v>5220</v>
      </c>
      <c r="H344" s="250">
        <v>27.368421052631579</v>
      </c>
      <c r="I344" s="251">
        <v>49</v>
      </c>
    </row>
    <row r="345" spans="3:9" ht="18.75" customHeight="1">
      <c r="C345" s="249" t="s">
        <v>5194</v>
      </c>
      <c r="D345" s="249" t="s">
        <v>5628</v>
      </c>
      <c r="E345" s="249" t="s">
        <v>5557</v>
      </c>
      <c r="F345" s="249" t="s">
        <v>4017</v>
      </c>
      <c r="G345" s="249" t="s">
        <v>5220</v>
      </c>
      <c r="H345" s="250">
        <v>27.368421052631579</v>
      </c>
      <c r="I345" s="251">
        <v>49</v>
      </c>
    </row>
    <row r="346" spans="3:9" ht="18.75" customHeight="1">
      <c r="C346" s="249" t="s">
        <v>5194</v>
      </c>
      <c r="D346" s="249" t="s">
        <v>5629</v>
      </c>
      <c r="E346" s="249" t="s">
        <v>5552</v>
      </c>
      <c r="F346" s="249" t="s">
        <v>4017</v>
      </c>
      <c r="G346" s="249" t="s">
        <v>5220</v>
      </c>
      <c r="H346" s="250">
        <v>45.263157894736842</v>
      </c>
      <c r="I346" s="251">
        <v>81</v>
      </c>
    </row>
    <row r="347" spans="3:9" ht="18.75" customHeight="1">
      <c r="C347" s="249" t="s">
        <v>5194</v>
      </c>
      <c r="D347" s="249" t="s">
        <v>5630</v>
      </c>
      <c r="E347" s="249" t="s">
        <v>5554</v>
      </c>
      <c r="F347" s="249" t="s">
        <v>5625</v>
      </c>
      <c r="G347" s="249" t="s">
        <v>5220</v>
      </c>
      <c r="H347" s="250">
        <v>35.789473684210527</v>
      </c>
      <c r="I347" s="251">
        <v>65</v>
      </c>
    </row>
    <row r="348" spans="3:9" ht="18.75" customHeight="1">
      <c r="C348" s="249" t="s">
        <v>5194</v>
      </c>
      <c r="D348" s="249" t="s">
        <v>5631</v>
      </c>
      <c r="E348" s="249" t="s">
        <v>5552</v>
      </c>
      <c r="F348" s="249" t="s">
        <v>5622</v>
      </c>
      <c r="G348" s="249" t="s">
        <v>5220</v>
      </c>
      <c r="H348" s="250">
        <v>45.263157894736842</v>
      </c>
      <c r="I348" s="251">
        <v>81</v>
      </c>
    </row>
    <row r="349" spans="3:9" ht="18.75" customHeight="1">
      <c r="C349" s="249" t="s">
        <v>5341</v>
      </c>
      <c r="D349" s="249" t="s">
        <v>5632</v>
      </c>
      <c r="E349" s="249" t="s">
        <v>5633</v>
      </c>
      <c r="F349" s="249" t="s">
        <v>4041</v>
      </c>
      <c r="G349" s="249" t="s">
        <v>271</v>
      </c>
      <c r="H349" s="250">
        <v>23.157894736842106</v>
      </c>
      <c r="I349" s="251">
        <v>26</v>
      </c>
    </row>
    <row r="350" spans="3:9" ht="18.75" customHeight="1">
      <c r="C350" s="249" t="s">
        <v>5341</v>
      </c>
      <c r="D350" s="249" t="s">
        <v>5634</v>
      </c>
      <c r="E350" s="249" t="s">
        <v>5635</v>
      </c>
      <c r="F350" s="249" t="s">
        <v>4041</v>
      </c>
      <c r="G350" s="249" t="s">
        <v>271</v>
      </c>
      <c r="H350" s="250">
        <v>52.631578947368425</v>
      </c>
      <c r="I350" s="251">
        <v>60</v>
      </c>
    </row>
    <row r="351" spans="3:9" ht="18.75" customHeight="1">
      <c r="C351" s="249" t="s">
        <v>5341</v>
      </c>
      <c r="D351" s="249" t="s">
        <v>5636</v>
      </c>
      <c r="E351" s="249" t="s">
        <v>5637</v>
      </c>
      <c r="F351" s="249" t="s">
        <v>4041</v>
      </c>
      <c r="G351" s="249" t="s">
        <v>271</v>
      </c>
      <c r="H351" s="250">
        <v>75.789473684210535</v>
      </c>
      <c r="I351" s="251">
        <v>86</v>
      </c>
    </row>
    <row r="352" spans="3:9" ht="18.75" customHeight="1">
      <c r="C352" s="249" t="s">
        <v>5341</v>
      </c>
      <c r="D352" s="249" t="s">
        <v>5638</v>
      </c>
      <c r="E352" s="249" t="s">
        <v>2947</v>
      </c>
      <c r="F352" s="249" t="s">
        <v>4041</v>
      </c>
      <c r="G352" s="249" t="s">
        <v>271</v>
      </c>
      <c r="H352" s="250">
        <v>112.63157894736842</v>
      </c>
      <c r="I352" s="251">
        <v>128</v>
      </c>
    </row>
    <row r="353" spans="3:9" ht="18.75" customHeight="1">
      <c r="C353" s="249" t="s">
        <v>5341</v>
      </c>
      <c r="D353" s="249" t="s">
        <v>5639</v>
      </c>
      <c r="E353" s="249" t="s">
        <v>5640</v>
      </c>
      <c r="F353" s="249" t="s">
        <v>4041</v>
      </c>
      <c r="G353" s="249" t="s">
        <v>271</v>
      </c>
      <c r="H353" s="250">
        <v>329.47368421052636</v>
      </c>
      <c r="I353" s="251">
        <v>375</v>
      </c>
    </row>
    <row r="354" spans="3:9" ht="18.75" customHeight="1">
      <c r="C354" s="249" t="s">
        <v>5341</v>
      </c>
      <c r="D354" s="249" t="s">
        <v>5641</v>
      </c>
      <c r="E354" s="249" t="s">
        <v>5642</v>
      </c>
      <c r="F354" s="249" t="s">
        <v>4041</v>
      </c>
      <c r="G354" s="249" t="s">
        <v>271</v>
      </c>
      <c r="H354" s="250">
        <v>150.5263157894737</v>
      </c>
      <c r="I354" s="251">
        <v>171</v>
      </c>
    </row>
    <row r="355" spans="3:9" ht="18.75" customHeight="1">
      <c r="C355" s="249" t="s">
        <v>5341</v>
      </c>
      <c r="D355" s="249" t="s">
        <v>5643</v>
      </c>
      <c r="E355" s="249" t="s">
        <v>5644</v>
      </c>
      <c r="F355" s="249" t="s">
        <v>4041</v>
      </c>
      <c r="G355" s="249" t="s">
        <v>271</v>
      </c>
      <c r="H355" s="250">
        <v>225.26315789473685</v>
      </c>
      <c r="I355" s="251">
        <v>256</v>
      </c>
    </row>
    <row r="356" spans="3:9" ht="18.75" customHeight="1">
      <c r="C356" s="249" t="s">
        <v>5341</v>
      </c>
      <c r="D356" s="249" t="s">
        <v>5645</v>
      </c>
      <c r="E356" s="249" t="s">
        <v>5646</v>
      </c>
      <c r="F356" s="249" t="s">
        <v>4041</v>
      </c>
      <c r="G356" s="249" t="s">
        <v>271</v>
      </c>
      <c r="H356" s="250">
        <v>202.10526315789474</v>
      </c>
      <c r="I356" s="251">
        <v>231</v>
      </c>
    </row>
    <row r="357" spans="3:9" ht="18.75" customHeight="1">
      <c r="C357" s="249" t="s">
        <v>5341</v>
      </c>
      <c r="D357" s="249" t="s">
        <v>5647</v>
      </c>
      <c r="E357" s="249" t="s">
        <v>5648</v>
      </c>
      <c r="F357" s="249" t="s">
        <v>4041</v>
      </c>
      <c r="G357" s="249" t="s">
        <v>271</v>
      </c>
      <c r="H357" s="250">
        <v>307.36842105263162</v>
      </c>
      <c r="I357" s="251">
        <v>350</v>
      </c>
    </row>
    <row r="358" spans="3:9" ht="18.75" customHeight="1">
      <c r="C358" s="249" t="s">
        <v>5351</v>
      </c>
      <c r="D358" s="249" t="s">
        <v>5649</v>
      </c>
      <c r="E358" s="249" t="s">
        <v>5650</v>
      </c>
      <c r="F358" s="249" t="s">
        <v>4041</v>
      </c>
      <c r="G358" s="249" t="s">
        <v>271</v>
      </c>
      <c r="H358" s="250">
        <v>134.73684210526315</v>
      </c>
      <c r="I358" s="251">
        <v>154</v>
      </c>
    </row>
    <row r="359" spans="3:9" ht="18.75" customHeight="1">
      <c r="C359" s="249" t="s">
        <v>5354</v>
      </c>
      <c r="D359" s="249" t="s">
        <v>5651</v>
      </c>
      <c r="E359" s="249" t="s">
        <v>5652</v>
      </c>
      <c r="F359" s="249" t="s">
        <v>4041</v>
      </c>
      <c r="G359" s="249" t="s">
        <v>271</v>
      </c>
      <c r="H359" s="250">
        <v>180</v>
      </c>
      <c r="I359" s="251">
        <v>205</v>
      </c>
    </row>
    <row r="360" spans="3:9" ht="18.75" customHeight="1">
      <c r="C360" s="249" t="s">
        <v>5194</v>
      </c>
      <c r="D360" s="249" t="s">
        <v>5653</v>
      </c>
      <c r="E360" s="249" t="s">
        <v>5654</v>
      </c>
      <c r="F360" s="249" t="s">
        <v>4041</v>
      </c>
      <c r="G360" s="249" t="s">
        <v>271</v>
      </c>
      <c r="H360" s="250">
        <v>93.684210526315795</v>
      </c>
      <c r="I360" s="251">
        <v>107</v>
      </c>
    </row>
    <row r="361" spans="3:9" ht="18.75" customHeight="1">
      <c r="C361" s="249" t="s">
        <v>5351</v>
      </c>
      <c r="D361" s="249" t="s">
        <v>5655</v>
      </c>
      <c r="E361" s="249" t="s">
        <v>5656</v>
      </c>
      <c r="F361" s="249" t="s">
        <v>4041</v>
      </c>
      <c r="G361" s="249" t="s">
        <v>271</v>
      </c>
      <c r="H361" s="250">
        <v>134.73684210526315</v>
      </c>
      <c r="I361" s="251">
        <v>154</v>
      </c>
    </row>
    <row r="362" spans="3:9" ht="18.75" customHeight="1">
      <c r="C362" s="249" t="s">
        <v>5351</v>
      </c>
      <c r="D362" s="249" t="s">
        <v>5657</v>
      </c>
      <c r="E362" s="249" t="s">
        <v>5658</v>
      </c>
      <c r="F362" s="249" t="s">
        <v>4041</v>
      </c>
      <c r="G362" s="249" t="s">
        <v>271</v>
      </c>
      <c r="H362" s="250">
        <v>67.368421052631575</v>
      </c>
      <c r="I362" s="251">
        <v>77</v>
      </c>
    </row>
    <row r="363" spans="3:9" ht="18.75" customHeight="1">
      <c r="C363" s="249" t="s">
        <v>5194</v>
      </c>
      <c r="D363" s="249" t="s">
        <v>5659</v>
      </c>
      <c r="E363" s="249" t="s">
        <v>5660</v>
      </c>
      <c r="F363" s="249" t="s">
        <v>4041</v>
      </c>
      <c r="G363" s="249" t="s">
        <v>5220</v>
      </c>
      <c r="H363" s="250">
        <v>30.526315789473685</v>
      </c>
      <c r="I363" s="251">
        <v>35</v>
      </c>
    </row>
    <row r="364" spans="3:9" ht="18.75" customHeight="1">
      <c r="C364" s="249" t="s">
        <v>5194</v>
      </c>
      <c r="D364" s="249" t="s">
        <v>5661</v>
      </c>
      <c r="E364" s="249" t="s">
        <v>5662</v>
      </c>
      <c r="F364" s="249" t="s">
        <v>4041</v>
      </c>
      <c r="G364" s="249" t="s">
        <v>271</v>
      </c>
      <c r="H364" s="250">
        <v>67.368421052631575</v>
      </c>
      <c r="I364" s="251">
        <v>76</v>
      </c>
    </row>
    <row r="365" spans="3:9" ht="18.75" customHeight="1">
      <c r="C365" s="249" t="s">
        <v>5351</v>
      </c>
      <c r="D365" s="249" t="s">
        <v>5663</v>
      </c>
      <c r="E365" s="249" t="s">
        <v>5664</v>
      </c>
      <c r="F365" s="249" t="s">
        <v>4041</v>
      </c>
      <c r="G365" s="249" t="s">
        <v>271</v>
      </c>
      <c r="H365" s="250">
        <v>240</v>
      </c>
      <c r="I365" s="251">
        <v>273</v>
      </c>
    </row>
    <row r="366" spans="3:9" ht="18.75" customHeight="1">
      <c r="C366" s="249" t="s">
        <v>5354</v>
      </c>
      <c r="D366" s="249" t="s">
        <v>5665</v>
      </c>
      <c r="E366" s="249" t="s">
        <v>5666</v>
      </c>
      <c r="F366" s="249" t="s">
        <v>4041</v>
      </c>
      <c r="G366" s="249" t="s">
        <v>271</v>
      </c>
      <c r="H366" s="250">
        <v>90.526315789473685</v>
      </c>
      <c r="I366" s="251">
        <v>103</v>
      </c>
    </row>
    <row r="367" spans="3:9" ht="18.75" customHeight="1">
      <c r="C367" s="249" t="s">
        <v>5351</v>
      </c>
      <c r="D367" s="249" t="s">
        <v>5667</v>
      </c>
      <c r="E367" s="249" t="s">
        <v>5668</v>
      </c>
      <c r="F367" s="249" t="s">
        <v>4041</v>
      </c>
      <c r="G367" s="249" t="s">
        <v>271</v>
      </c>
      <c r="H367" s="250">
        <v>60</v>
      </c>
      <c r="I367" s="251">
        <v>69</v>
      </c>
    </row>
    <row r="368" spans="3:9" ht="18.75" customHeight="1">
      <c r="C368" s="249" t="s">
        <v>5341</v>
      </c>
      <c r="D368" s="249" t="s">
        <v>438</v>
      </c>
      <c r="E368" s="249" t="s">
        <v>5642</v>
      </c>
      <c r="F368" s="249" t="s">
        <v>3990</v>
      </c>
      <c r="G368" s="249" t="s">
        <v>271</v>
      </c>
      <c r="H368" s="250">
        <v>102.10526315789474</v>
      </c>
      <c r="I368" s="251">
        <v>121</v>
      </c>
    </row>
    <row r="369" spans="3:9" ht="18.75" customHeight="1">
      <c r="C369" s="249" t="s">
        <v>5341</v>
      </c>
      <c r="D369" s="249" t="s">
        <v>5669</v>
      </c>
      <c r="E369" s="249" t="s">
        <v>5637</v>
      </c>
      <c r="F369" s="249" t="s">
        <v>3990</v>
      </c>
      <c r="G369" s="249" t="s">
        <v>271</v>
      </c>
      <c r="H369" s="250">
        <v>51.578947368421055</v>
      </c>
      <c r="I369" s="251">
        <v>62</v>
      </c>
    </row>
    <row r="370" spans="3:9" ht="18.75" customHeight="1">
      <c r="C370" s="249" t="s">
        <v>5341</v>
      </c>
      <c r="D370" s="249" t="s">
        <v>5670</v>
      </c>
      <c r="E370" s="249" t="s">
        <v>5633</v>
      </c>
      <c r="F370" s="249" t="s">
        <v>3990</v>
      </c>
      <c r="G370" s="249" t="s">
        <v>271</v>
      </c>
      <c r="H370" s="250">
        <v>11.578947368421053</v>
      </c>
      <c r="I370" s="251">
        <v>13</v>
      </c>
    </row>
    <row r="371" spans="3:9" ht="18.75" customHeight="1">
      <c r="C371" s="249" t="s">
        <v>5341</v>
      </c>
      <c r="D371" s="249" t="s">
        <v>5671</v>
      </c>
      <c r="E371" s="249" t="s">
        <v>5646</v>
      </c>
      <c r="F371" s="249" t="s">
        <v>3990</v>
      </c>
      <c r="G371" s="249" t="s">
        <v>271</v>
      </c>
      <c r="H371" s="250">
        <v>131.57894736842107</v>
      </c>
      <c r="I371" s="251">
        <v>157</v>
      </c>
    </row>
    <row r="372" spans="3:9" ht="18.75" customHeight="1">
      <c r="C372" s="249" t="s">
        <v>5194</v>
      </c>
      <c r="D372" s="249" t="s">
        <v>5672</v>
      </c>
      <c r="E372" s="249" t="s">
        <v>5654</v>
      </c>
      <c r="F372" s="249" t="s">
        <v>3990</v>
      </c>
      <c r="G372" s="249" t="s">
        <v>271</v>
      </c>
      <c r="H372" s="250">
        <v>90.526315789473685</v>
      </c>
      <c r="I372" s="251">
        <v>107</v>
      </c>
    </row>
    <row r="373" spans="3:9" ht="18.75" customHeight="1">
      <c r="C373" s="249" t="s">
        <v>5341</v>
      </c>
      <c r="D373" s="249" t="s">
        <v>5673</v>
      </c>
      <c r="E373" s="249" t="s">
        <v>5635</v>
      </c>
      <c r="F373" s="249" t="s">
        <v>3990</v>
      </c>
      <c r="G373" s="249" t="s">
        <v>271</v>
      </c>
      <c r="H373" s="250">
        <v>36.842105263157897</v>
      </c>
      <c r="I373" s="251">
        <v>43</v>
      </c>
    </row>
    <row r="374" spans="3:9" ht="18.75" customHeight="1">
      <c r="C374" s="249" t="s">
        <v>5341</v>
      </c>
      <c r="D374" s="249" t="s">
        <v>5674</v>
      </c>
      <c r="E374" s="249" t="s">
        <v>2947</v>
      </c>
      <c r="F374" s="249" t="s">
        <v>3990</v>
      </c>
      <c r="G374" s="249" t="s">
        <v>271</v>
      </c>
      <c r="H374" s="250">
        <v>66.31578947368422</v>
      </c>
      <c r="I374" s="251">
        <v>79</v>
      </c>
    </row>
    <row r="375" spans="3:9" ht="18.75" customHeight="1">
      <c r="C375" s="249" t="s">
        <v>5341</v>
      </c>
      <c r="D375" s="249" t="s">
        <v>5675</v>
      </c>
      <c r="E375" s="249" t="s">
        <v>5644</v>
      </c>
      <c r="F375" s="249" t="s">
        <v>3990</v>
      </c>
      <c r="G375" s="249" t="s">
        <v>271</v>
      </c>
      <c r="H375" s="250">
        <v>180</v>
      </c>
      <c r="I375" s="251">
        <v>214</v>
      </c>
    </row>
    <row r="376" spans="3:9" ht="18.75" customHeight="1">
      <c r="C376" s="249" t="s">
        <v>5194</v>
      </c>
      <c r="D376" s="249" t="s">
        <v>5676</v>
      </c>
      <c r="E376" s="249" t="s">
        <v>5662</v>
      </c>
      <c r="F376" s="249" t="s">
        <v>3990</v>
      </c>
      <c r="G376" s="249" t="s">
        <v>271</v>
      </c>
      <c r="H376" s="250">
        <v>60</v>
      </c>
      <c r="I376" s="251">
        <v>72</v>
      </c>
    </row>
    <row r="377" spans="3:9" ht="18.75" customHeight="1">
      <c r="C377" s="249" t="s">
        <v>5351</v>
      </c>
      <c r="D377" s="249" t="s">
        <v>5677</v>
      </c>
      <c r="E377" s="249" t="s">
        <v>5650</v>
      </c>
      <c r="F377" s="249" t="s">
        <v>4463</v>
      </c>
      <c r="G377" s="249" t="s">
        <v>271</v>
      </c>
      <c r="H377" s="250">
        <v>25.263157894736842</v>
      </c>
      <c r="I377" s="251">
        <v>36</v>
      </c>
    </row>
    <row r="378" spans="3:9" ht="18.75" customHeight="1">
      <c r="C378" s="249" t="s">
        <v>5351</v>
      </c>
      <c r="D378" s="249" t="s">
        <v>5678</v>
      </c>
      <c r="E378" s="249" t="s">
        <v>5658</v>
      </c>
      <c r="F378" s="249" t="s">
        <v>4463</v>
      </c>
      <c r="G378" s="249" t="s">
        <v>271</v>
      </c>
      <c r="H378" s="250">
        <v>16.842105263157894</v>
      </c>
      <c r="I378" s="251">
        <v>24</v>
      </c>
    </row>
    <row r="379" spans="3:9" ht="18.75" customHeight="1">
      <c r="C379" s="249" t="s">
        <v>5341</v>
      </c>
      <c r="D379" s="249" t="s">
        <v>5679</v>
      </c>
      <c r="E379" s="249" t="s">
        <v>5640</v>
      </c>
      <c r="F379" s="249" t="s">
        <v>4463</v>
      </c>
      <c r="G379" s="249" t="s">
        <v>271</v>
      </c>
      <c r="H379" s="250">
        <v>69.473684210526315</v>
      </c>
      <c r="I379" s="251">
        <v>98</v>
      </c>
    </row>
    <row r="380" spans="3:9" ht="18.75" customHeight="1">
      <c r="C380" s="249" t="s">
        <v>5194</v>
      </c>
      <c r="D380" s="249" t="s">
        <v>5680</v>
      </c>
      <c r="E380" s="249" t="s">
        <v>5654</v>
      </c>
      <c r="F380" s="249" t="s">
        <v>4463</v>
      </c>
      <c r="G380" s="249" t="s">
        <v>271</v>
      </c>
      <c r="H380" s="250">
        <v>18.947368421052634</v>
      </c>
      <c r="I380" s="251">
        <v>25</v>
      </c>
    </row>
    <row r="381" spans="3:9" ht="18.75" customHeight="1">
      <c r="C381" s="249" t="s">
        <v>5341</v>
      </c>
      <c r="D381" s="249" t="s">
        <v>5681</v>
      </c>
      <c r="E381" s="249" t="s">
        <v>5640</v>
      </c>
      <c r="F381" s="249" t="s">
        <v>4449</v>
      </c>
      <c r="G381" s="249" t="s">
        <v>271</v>
      </c>
      <c r="H381" s="250">
        <v>157.89473684210526</v>
      </c>
      <c r="I381" s="251">
        <v>224</v>
      </c>
    </row>
    <row r="382" spans="3:9" ht="18.75" customHeight="1">
      <c r="C382" s="249" t="s">
        <v>5341</v>
      </c>
      <c r="D382" s="249" t="s">
        <v>5682</v>
      </c>
      <c r="E382" s="249" t="s">
        <v>5644</v>
      </c>
      <c r="F382" s="249" t="s">
        <v>4463</v>
      </c>
      <c r="G382" s="249" t="s">
        <v>271</v>
      </c>
      <c r="H382" s="250">
        <v>50.526315789473685</v>
      </c>
      <c r="I382" s="251">
        <v>72</v>
      </c>
    </row>
    <row r="383" spans="3:9" ht="18.75" customHeight="1">
      <c r="C383" s="249" t="s">
        <v>5346</v>
      </c>
      <c r="D383" s="249" t="s">
        <v>5683</v>
      </c>
      <c r="E383" s="249" t="s">
        <v>5684</v>
      </c>
      <c r="F383" s="249" t="s">
        <v>4463</v>
      </c>
      <c r="G383" s="249" t="s">
        <v>271</v>
      </c>
      <c r="H383" s="250">
        <v>58.947368421052637</v>
      </c>
      <c r="I383" s="251">
        <v>84</v>
      </c>
    </row>
    <row r="384" spans="3:9" ht="18.75" customHeight="1">
      <c r="C384" s="249" t="s">
        <v>5341</v>
      </c>
      <c r="D384" s="249" t="s">
        <v>5685</v>
      </c>
      <c r="E384" s="249" t="s">
        <v>5642</v>
      </c>
      <c r="F384" s="249" t="s">
        <v>4463</v>
      </c>
      <c r="G384" s="249" t="s">
        <v>271</v>
      </c>
      <c r="H384" s="250">
        <v>29.473684210526319</v>
      </c>
      <c r="I384" s="251">
        <v>42</v>
      </c>
    </row>
    <row r="385" spans="3:9" ht="18.75" customHeight="1">
      <c r="C385" s="249" t="s">
        <v>5341</v>
      </c>
      <c r="D385" s="249" t="s">
        <v>5686</v>
      </c>
      <c r="E385" s="249" t="s">
        <v>5644</v>
      </c>
      <c r="F385" s="249" t="s">
        <v>4449</v>
      </c>
      <c r="G385" s="249" t="s">
        <v>271</v>
      </c>
      <c r="H385" s="250">
        <v>115.78947368421053</v>
      </c>
      <c r="I385" s="251">
        <v>164</v>
      </c>
    </row>
    <row r="386" spans="3:9" ht="18.75" customHeight="1">
      <c r="C386" s="249" t="s">
        <v>5687</v>
      </c>
      <c r="D386" s="249" t="s">
        <v>5688</v>
      </c>
      <c r="E386" s="249" t="s">
        <v>5689</v>
      </c>
      <c r="F386" s="249" t="s">
        <v>5690</v>
      </c>
      <c r="G386" s="249" t="s">
        <v>271</v>
      </c>
      <c r="H386" s="250">
        <v>21.05263157894737</v>
      </c>
      <c r="I386" s="251">
        <v>30</v>
      </c>
    </row>
    <row r="387" spans="3:9" ht="18.75" customHeight="1">
      <c r="C387" s="249" t="s">
        <v>5346</v>
      </c>
      <c r="D387" s="249" t="s">
        <v>5691</v>
      </c>
      <c r="E387" s="249" t="s">
        <v>5692</v>
      </c>
      <c r="F387" s="249" t="s">
        <v>4463</v>
      </c>
      <c r="G387" s="249" t="s">
        <v>271</v>
      </c>
      <c r="H387" s="250">
        <v>46.315789473684212</v>
      </c>
      <c r="I387" s="251">
        <v>66</v>
      </c>
    </row>
    <row r="388" spans="3:9" ht="18.75" customHeight="1">
      <c r="C388" s="249" t="s">
        <v>5341</v>
      </c>
      <c r="D388" s="249" t="s">
        <v>5693</v>
      </c>
      <c r="E388" s="249" t="s">
        <v>5637</v>
      </c>
      <c r="F388" s="249" t="s">
        <v>4463</v>
      </c>
      <c r="G388" s="249" t="s">
        <v>271</v>
      </c>
      <c r="H388" s="250">
        <v>12.631578947368421</v>
      </c>
      <c r="I388" s="251">
        <v>18</v>
      </c>
    </row>
    <row r="389" spans="3:9" ht="18.75" customHeight="1">
      <c r="C389" s="249" t="s">
        <v>5341</v>
      </c>
      <c r="D389" s="249" t="s">
        <v>1233</v>
      </c>
      <c r="E389" s="249" t="s">
        <v>5642</v>
      </c>
      <c r="F389" s="249" t="s">
        <v>4449</v>
      </c>
      <c r="G389" s="249" t="s">
        <v>271</v>
      </c>
      <c r="H389" s="250">
        <v>67.368421052631575</v>
      </c>
      <c r="I389" s="251">
        <v>96</v>
      </c>
    </row>
    <row r="390" spans="3:9" ht="18.75" customHeight="1">
      <c r="C390" s="249" t="s">
        <v>5346</v>
      </c>
      <c r="D390" s="249" t="s">
        <v>1026</v>
      </c>
      <c r="E390" s="249" t="s">
        <v>5694</v>
      </c>
      <c r="F390" s="249" t="s">
        <v>4463</v>
      </c>
      <c r="G390" s="249" t="s">
        <v>271</v>
      </c>
      <c r="H390" s="250">
        <v>24.210526315789476</v>
      </c>
      <c r="I390" s="251">
        <v>34</v>
      </c>
    </row>
    <row r="391" spans="3:9" ht="18.75" customHeight="1">
      <c r="C391" s="249" t="s">
        <v>5341</v>
      </c>
      <c r="D391" s="249" t="s">
        <v>5695</v>
      </c>
      <c r="E391" s="249" t="s">
        <v>5648</v>
      </c>
      <c r="F391" s="249" t="s">
        <v>4463</v>
      </c>
      <c r="G391" s="249" t="s">
        <v>271</v>
      </c>
      <c r="H391" s="250">
        <v>41.05263157894737</v>
      </c>
      <c r="I391" s="251">
        <v>58</v>
      </c>
    </row>
    <row r="392" spans="3:9" ht="18.75" customHeight="1">
      <c r="C392" s="249" t="s">
        <v>5341</v>
      </c>
      <c r="D392" s="249" t="s">
        <v>5696</v>
      </c>
      <c r="E392" s="249" t="s">
        <v>5637</v>
      </c>
      <c r="F392" s="249" t="s">
        <v>4449</v>
      </c>
      <c r="G392" s="249" t="s">
        <v>271</v>
      </c>
      <c r="H392" s="250">
        <v>29.473684210526319</v>
      </c>
      <c r="I392" s="251">
        <v>41</v>
      </c>
    </row>
    <row r="393" spans="3:9" ht="18.75" customHeight="1">
      <c r="C393" s="249" t="s">
        <v>5341</v>
      </c>
      <c r="D393" s="249" t="s">
        <v>5697</v>
      </c>
      <c r="E393" s="249" t="s">
        <v>5635</v>
      </c>
      <c r="F393" s="249" t="s">
        <v>4463</v>
      </c>
      <c r="G393" s="249" t="s">
        <v>271</v>
      </c>
      <c r="H393" s="250">
        <v>8.4210526315789469</v>
      </c>
      <c r="I393" s="251">
        <v>12</v>
      </c>
    </row>
    <row r="394" spans="3:9" ht="18.75" customHeight="1">
      <c r="C394" s="249" t="s">
        <v>5341</v>
      </c>
      <c r="D394" s="249" t="s">
        <v>5698</v>
      </c>
      <c r="E394" s="249" t="s">
        <v>5646</v>
      </c>
      <c r="F394" s="249" t="s">
        <v>4463</v>
      </c>
      <c r="G394" s="249" t="s">
        <v>271</v>
      </c>
      <c r="H394" s="250">
        <v>29.473684210526319</v>
      </c>
      <c r="I394" s="251">
        <v>41</v>
      </c>
    </row>
    <row r="395" spans="3:9" ht="18.75" customHeight="1">
      <c r="C395" s="249" t="s">
        <v>5346</v>
      </c>
      <c r="D395" s="249" t="s">
        <v>5699</v>
      </c>
      <c r="E395" s="249" t="s">
        <v>5700</v>
      </c>
      <c r="F395" s="249" t="s">
        <v>4463</v>
      </c>
      <c r="G395" s="249" t="s">
        <v>271</v>
      </c>
      <c r="H395" s="250">
        <v>11.578947368421053</v>
      </c>
      <c r="I395" s="251">
        <v>16</v>
      </c>
    </row>
    <row r="396" spans="3:9" ht="18.75" customHeight="1">
      <c r="C396" s="249" t="s">
        <v>5341</v>
      </c>
      <c r="D396" s="249" t="s">
        <v>5701</v>
      </c>
      <c r="E396" s="249" t="s">
        <v>5646</v>
      </c>
      <c r="F396" s="249" t="s">
        <v>4449</v>
      </c>
      <c r="G396" s="249" t="s">
        <v>271</v>
      </c>
      <c r="H396" s="250">
        <v>65.26315789473685</v>
      </c>
      <c r="I396" s="251">
        <v>93</v>
      </c>
    </row>
    <row r="397" spans="3:9" ht="18.75" customHeight="1">
      <c r="C397" s="249" t="s">
        <v>5351</v>
      </c>
      <c r="D397" s="249" t="s">
        <v>5702</v>
      </c>
      <c r="E397" s="249" t="s">
        <v>5664</v>
      </c>
      <c r="F397" s="249" t="s">
        <v>4449</v>
      </c>
      <c r="G397" s="249" t="s">
        <v>271</v>
      </c>
      <c r="H397" s="250">
        <v>105.26315789473685</v>
      </c>
      <c r="I397" s="251">
        <v>150</v>
      </c>
    </row>
    <row r="398" spans="3:9" ht="18.75" customHeight="1">
      <c r="C398" s="249" t="s">
        <v>5341</v>
      </c>
      <c r="D398" s="249" t="s">
        <v>5703</v>
      </c>
      <c r="E398" s="249" t="s">
        <v>2947</v>
      </c>
      <c r="F398" s="249" t="s">
        <v>4449</v>
      </c>
      <c r="G398" s="249" t="s">
        <v>271</v>
      </c>
      <c r="H398" s="250">
        <v>38.94736842105263</v>
      </c>
      <c r="I398" s="251">
        <v>55</v>
      </c>
    </row>
    <row r="399" spans="3:9" ht="18.75" customHeight="1">
      <c r="C399" s="249" t="s">
        <v>5341</v>
      </c>
      <c r="D399" s="249" t="s">
        <v>5704</v>
      </c>
      <c r="E399" s="249" t="s">
        <v>2947</v>
      </c>
      <c r="F399" s="249" t="s">
        <v>4463</v>
      </c>
      <c r="G399" s="249" t="s">
        <v>271</v>
      </c>
      <c r="H399" s="250">
        <v>16.842105263157894</v>
      </c>
      <c r="I399" s="251">
        <v>24</v>
      </c>
    </row>
    <row r="400" spans="3:9" ht="18.75" customHeight="1">
      <c r="C400" s="249" t="s">
        <v>5194</v>
      </c>
      <c r="D400" s="249" t="s">
        <v>5705</v>
      </c>
      <c r="E400" s="249" t="s">
        <v>5706</v>
      </c>
      <c r="F400" s="249" t="s">
        <v>4463</v>
      </c>
      <c r="G400" s="249" t="s">
        <v>5220</v>
      </c>
      <c r="H400" s="250">
        <v>7.3684210526315796</v>
      </c>
      <c r="I400" s="251">
        <v>10</v>
      </c>
    </row>
    <row r="401" spans="3:9" ht="18.75" customHeight="1">
      <c r="C401" s="249" t="s">
        <v>5341</v>
      </c>
      <c r="D401" s="249" t="s">
        <v>5707</v>
      </c>
      <c r="E401" s="249" t="s">
        <v>5635</v>
      </c>
      <c r="F401" s="249" t="s">
        <v>4449</v>
      </c>
      <c r="G401" s="249" t="s">
        <v>271</v>
      </c>
      <c r="H401" s="250">
        <v>20</v>
      </c>
      <c r="I401" s="251">
        <v>28</v>
      </c>
    </row>
    <row r="402" spans="3:9" ht="18.75" customHeight="1">
      <c r="C402" s="249" t="s">
        <v>5351</v>
      </c>
      <c r="D402" s="249" t="s">
        <v>5708</v>
      </c>
      <c r="E402" s="249" t="s">
        <v>5650</v>
      </c>
      <c r="F402" s="249" t="s">
        <v>4449</v>
      </c>
      <c r="G402" s="249" t="s">
        <v>271</v>
      </c>
      <c r="H402" s="250">
        <v>57.894736842105267</v>
      </c>
      <c r="I402" s="251">
        <v>82</v>
      </c>
    </row>
    <row r="403" spans="3:9" ht="18.75" customHeight="1">
      <c r="C403" s="249" t="s">
        <v>5351</v>
      </c>
      <c r="D403" s="249" t="s">
        <v>5709</v>
      </c>
      <c r="E403" s="249" t="s">
        <v>5658</v>
      </c>
      <c r="F403" s="249" t="s">
        <v>4449</v>
      </c>
      <c r="G403" s="249" t="s">
        <v>271</v>
      </c>
      <c r="H403" s="250">
        <v>33.684210526315788</v>
      </c>
      <c r="I403" s="251">
        <v>48</v>
      </c>
    </row>
    <row r="404" spans="3:9" ht="18.75" customHeight="1">
      <c r="C404" s="249" t="s">
        <v>5354</v>
      </c>
      <c r="D404" s="249" t="s">
        <v>5710</v>
      </c>
      <c r="E404" s="249" t="s">
        <v>5652</v>
      </c>
      <c r="F404" s="249" t="s">
        <v>4463</v>
      </c>
      <c r="G404" s="249" t="s">
        <v>271</v>
      </c>
      <c r="H404" s="250">
        <v>37.894736842105267</v>
      </c>
      <c r="I404" s="251">
        <v>54</v>
      </c>
    </row>
    <row r="405" spans="3:9" ht="18.75" customHeight="1">
      <c r="C405" s="249" t="s">
        <v>5351</v>
      </c>
      <c r="D405" s="249" t="s">
        <v>5711</v>
      </c>
      <c r="E405" s="249" t="s">
        <v>5668</v>
      </c>
      <c r="F405" s="249" t="s">
        <v>4449</v>
      </c>
      <c r="G405" s="249" t="s">
        <v>271</v>
      </c>
      <c r="H405" s="250">
        <v>29.473684210526319</v>
      </c>
      <c r="I405" s="251">
        <v>41</v>
      </c>
    </row>
    <row r="406" spans="3:9" ht="18.75" customHeight="1">
      <c r="C406" s="249" t="s">
        <v>5354</v>
      </c>
      <c r="D406" s="249" t="s">
        <v>5712</v>
      </c>
      <c r="E406" s="249" t="s">
        <v>5666</v>
      </c>
      <c r="F406" s="249" t="s">
        <v>4463</v>
      </c>
      <c r="G406" s="249" t="s">
        <v>271</v>
      </c>
      <c r="H406" s="250">
        <v>21.05263157894737</v>
      </c>
      <c r="I406" s="251">
        <v>30</v>
      </c>
    </row>
    <row r="407" spans="3:9" ht="18.75" customHeight="1">
      <c r="C407" s="249" t="s">
        <v>5346</v>
      </c>
      <c r="D407" s="249" t="s">
        <v>5713</v>
      </c>
      <c r="E407" s="249" t="s">
        <v>5684</v>
      </c>
      <c r="F407" s="249" t="s">
        <v>4449</v>
      </c>
      <c r="G407" s="249" t="s">
        <v>271</v>
      </c>
      <c r="H407" s="250">
        <v>115.78947368421053</v>
      </c>
      <c r="I407" s="251">
        <v>164</v>
      </c>
    </row>
    <row r="408" spans="3:9" ht="18.75" customHeight="1">
      <c r="C408" s="249" t="s">
        <v>5346</v>
      </c>
      <c r="D408" s="249" t="s">
        <v>5714</v>
      </c>
      <c r="E408" s="249" t="s">
        <v>5715</v>
      </c>
      <c r="F408" s="249" t="s">
        <v>4449</v>
      </c>
      <c r="G408" s="249" t="s">
        <v>271</v>
      </c>
      <c r="H408" s="250">
        <v>25.263157894736842</v>
      </c>
      <c r="I408" s="251">
        <v>36</v>
      </c>
    </row>
    <row r="409" spans="3:9" ht="18.75" customHeight="1">
      <c r="C409" s="249" t="s">
        <v>5346</v>
      </c>
      <c r="D409" s="249" t="s">
        <v>5716</v>
      </c>
      <c r="E409" s="249" t="s">
        <v>5692</v>
      </c>
      <c r="F409" s="249" t="s">
        <v>4449</v>
      </c>
      <c r="G409" s="249" t="s">
        <v>271</v>
      </c>
      <c r="H409" s="250">
        <v>91.578947368421055</v>
      </c>
      <c r="I409" s="251">
        <v>130</v>
      </c>
    </row>
    <row r="410" spans="3:9" ht="18.75" customHeight="1">
      <c r="C410" s="249" t="s">
        <v>5346</v>
      </c>
      <c r="D410" s="249" t="s">
        <v>1244</v>
      </c>
      <c r="E410" s="249" t="s">
        <v>5694</v>
      </c>
      <c r="F410" s="249" t="s">
        <v>4449</v>
      </c>
      <c r="G410" s="249" t="s">
        <v>271</v>
      </c>
      <c r="H410" s="250">
        <v>53.684210526315795</v>
      </c>
      <c r="I410" s="251">
        <v>77</v>
      </c>
    </row>
    <row r="411" spans="3:9" ht="18.75" customHeight="1">
      <c r="C411" s="249" t="s">
        <v>5194</v>
      </c>
      <c r="D411" s="249" t="s">
        <v>5717</v>
      </c>
      <c r="E411" s="249" t="s">
        <v>5654</v>
      </c>
      <c r="F411" s="249" t="s">
        <v>4449</v>
      </c>
      <c r="G411" s="249" t="s">
        <v>271</v>
      </c>
      <c r="H411" s="250">
        <v>50.526315789473685</v>
      </c>
      <c r="I411" s="251">
        <v>65</v>
      </c>
    </row>
    <row r="412" spans="3:9" ht="18.75" customHeight="1">
      <c r="C412" s="249" t="s">
        <v>5351</v>
      </c>
      <c r="D412" s="249" t="s">
        <v>5718</v>
      </c>
      <c r="E412" s="249" t="s">
        <v>5656</v>
      </c>
      <c r="F412" s="249" t="s">
        <v>4463</v>
      </c>
      <c r="G412" s="249" t="s">
        <v>271</v>
      </c>
      <c r="H412" s="250">
        <v>29.473684210526319</v>
      </c>
      <c r="I412" s="251">
        <v>42</v>
      </c>
    </row>
    <row r="413" spans="3:9" ht="18.75" customHeight="1">
      <c r="C413" s="249" t="s">
        <v>5351</v>
      </c>
      <c r="D413" s="249" t="s">
        <v>5719</v>
      </c>
      <c r="E413" s="249" t="s">
        <v>5668</v>
      </c>
      <c r="F413" s="249" t="s">
        <v>4463</v>
      </c>
      <c r="G413" s="249" t="s">
        <v>271</v>
      </c>
      <c r="H413" s="250">
        <v>21.05263157894737</v>
      </c>
      <c r="I413" s="251">
        <v>30</v>
      </c>
    </row>
    <row r="414" spans="3:9" ht="18.75" customHeight="1">
      <c r="C414" s="249" t="s">
        <v>5354</v>
      </c>
      <c r="D414" s="249" t="s">
        <v>5720</v>
      </c>
      <c r="E414" s="249" t="s">
        <v>5652</v>
      </c>
      <c r="F414" s="249" t="s">
        <v>4449</v>
      </c>
      <c r="G414" s="249" t="s">
        <v>271</v>
      </c>
      <c r="H414" s="250">
        <v>82.10526315789474</v>
      </c>
      <c r="I414" s="251">
        <v>116</v>
      </c>
    </row>
    <row r="415" spans="3:9" ht="18.75" customHeight="1">
      <c r="C415" s="249" t="s">
        <v>5354</v>
      </c>
      <c r="D415" s="249" t="s">
        <v>5721</v>
      </c>
      <c r="E415" s="249" t="s">
        <v>5666</v>
      </c>
      <c r="F415" s="249" t="s">
        <v>4449</v>
      </c>
      <c r="G415" s="249" t="s">
        <v>271</v>
      </c>
      <c r="H415" s="250">
        <v>29.473684210526319</v>
      </c>
      <c r="I415" s="251">
        <v>41</v>
      </c>
    </row>
    <row r="416" spans="3:9" ht="18.75" customHeight="1">
      <c r="C416" s="249" t="s">
        <v>5351</v>
      </c>
      <c r="D416" s="249" t="s">
        <v>5722</v>
      </c>
      <c r="E416" s="249" t="s">
        <v>5664</v>
      </c>
      <c r="F416" s="249" t="s">
        <v>4463</v>
      </c>
      <c r="G416" s="249" t="s">
        <v>271</v>
      </c>
      <c r="H416" s="250">
        <v>46.315789473684212</v>
      </c>
      <c r="I416" s="251">
        <v>66</v>
      </c>
    </row>
    <row r="417" spans="3:9" ht="18.75" customHeight="1">
      <c r="C417" s="249" t="s">
        <v>5354</v>
      </c>
      <c r="D417" s="249" t="s">
        <v>5723</v>
      </c>
      <c r="E417" s="249" t="s">
        <v>5652</v>
      </c>
      <c r="F417" s="249" t="s">
        <v>1435</v>
      </c>
      <c r="G417" s="249" t="s">
        <v>271</v>
      </c>
      <c r="H417" s="250">
        <v>91.578947368421055</v>
      </c>
      <c r="I417" s="251">
        <v>129</v>
      </c>
    </row>
    <row r="418" spans="3:9" ht="18.75" customHeight="1">
      <c r="C418" s="249" t="s">
        <v>5194</v>
      </c>
      <c r="D418" s="249" t="s">
        <v>5724</v>
      </c>
      <c r="E418" s="249" t="s">
        <v>5706</v>
      </c>
      <c r="F418" s="249" t="s">
        <v>1435</v>
      </c>
      <c r="G418" s="249" t="s">
        <v>5220</v>
      </c>
      <c r="H418" s="250">
        <v>15.789473684210527</v>
      </c>
      <c r="I418" s="251">
        <v>22</v>
      </c>
    </row>
    <row r="419" spans="3:9" ht="18.75" customHeight="1">
      <c r="C419" s="249" t="s">
        <v>5346</v>
      </c>
      <c r="D419" s="249" t="s">
        <v>5725</v>
      </c>
      <c r="E419" s="249" t="s">
        <v>5726</v>
      </c>
      <c r="F419" s="249" t="s">
        <v>1435</v>
      </c>
      <c r="G419" s="249" t="s">
        <v>271</v>
      </c>
      <c r="H419" s="250">
        <v>67.368421052631575</v>
      </c>
      <c r="I419" s="251">
        <v>94</v>
      </c>
    </row>
    <row r="420" spans="3:9" ht="18.75" customHeight="1">
      <c r="C420" s="249" t="s">
        <v>5354</v>
      </c>
      <c r="D420" s="249" t="s">
        <v>5727</v>
      </c>
      <c r="E420" s="249" t="s">
        <v>5666</v>
      </c>
      <c r="F420" s="249" t="s">
        <v>1435</v>
      </c>
      <c r="G420" s="249" t="s">
        <v>271</v>
      </c>
      <c r="H420" s="250">
        <v>40</v>
      </c>
      <c r="I420" s="251">
        <v>57</v>
      </c>
    </row>
    <row r="421" spans="3:9" ht="18.75" customHeight="1">
      <c r="C421" s="249" t="s">
        <v>5346</v>
      </c>
      <c r="D421" s="249" t="s">
        <v>5728</v>
      </c>
      <c r="E421" s="249" t="s">
        <v>5700</v>
      </c>
      <c r="F421" s="249" t="s">
        <v>1435</v>
      </c>
      <c r="G421" s="249" t="s">
        <v>271</v>
      </c>
      <c r="H421" s="250">
        <v>31.578947368421055</v>
      </c>
      <c r="I421" s="251">
        <v>44</v>
      </c>
    </row>
    <row r="422" spans="3:9" ht="18.75" customHeight="1">
      <c r="C422" s="249" t="s">
        <v>5341</v>
      </c>
      <c r="D422" s="249" t="s">
        <v>5729</v>
      </c>
      <c r="E422" s="249" t="s">
        <v>5648</v>
      </c>
      <c r="F422" s="249" t="s">
        <v>3990</v>
      </c>
      <c r="G422" s="249" t="s">
        <v>271</v>
      </c>
      <c r="H422" s="250">
        <v>191.57894736842107</v>
      </c>
      <c r="I422" s="251">
        <v>273</v>
      </c>
    </row>
    <row r="423" spans="3:9" ht="18.75" customHeight="1">
      <c r="C423" s="249" t="s">
        <v>5341</v>
      </c>
      <c r="D423" s="249" t="s">
        <v>5730</v>
      </c>
      <c r="E423" s="249" t="s">
        <v>5640</v>
      </c>
      <c r="F423" s="249" t="s">
        <v>3990</v>
      </c>
      <c r="G423" s="249" t="s">
        <v>271</v>
      </c>
      <c r="H423" s="250">
        <v>269.4736842105263</v>
      </c>
      <c r="I423" s="251">
        <v>320</v>
      </c>
    </row>
    <row r="424" spans="3:9" ht="18.75" customHeight="1">
      <c r="C424" s="249" t="s">
        <v>5731</v>
      </c>
      <c r="D424" s="249" t="s">
        <v>5732</v>
      </c>
      <c r="E424" s="249" t="s">
        <v>5733</v>
      </c>
      <c r="F424" s="249" t="s">
        <v>3996</v>
      </c>
      <c r="G424" s="249" t="s">
        <v>271</v>
      </c>
      <c r="H424" s="250">
        <v>105.26315789473685</v>
      </c>
      <c r="I424" s="251">
        <v>120</v>
      </c>
    </row>
    <row r="425" spans="3:9" ht="18.75" customHeight="1">
      <c r="C425" s="249" t="s">
        <v>5341</v>
      </c>
      <c r="D425" s="249" t="s">
        <v>5734</v>
      </c>
      <c r="E425" s="249" t="s">
        <v>5646</v>
      </c>
      <c r="F425" s="249" t="s">
        <v>3996</v>
      </c>
      <c r="G425" s="249" t="s">
        <v>271</v>
      </c>
      <c r="H425" s="250">
        <v>225.26315789473685</v>
      </c>
      <c r="I425" s="251">
        <v>256</v>
      </c>
    </row>
    <row r="426" spans="3:9" ht="18.75" customHeight="1">
      <c r="C426" s="249" t="s">
        <v>5351</v>
      </c>
      <c r="D426" s="249" t="s">
        <v>5735</v>
      </c>
      <c r="E426" s="249" t="s">
        <v>5650</v>
      </c>
      <c r="F426" s="249" t="s">
        <v>3996</v>
      </c>
      <c r="G426" s="249" t="s">
        <v>271</v>
      </c>
      <c r="H426" s="250">
        <v>194.73684210526318</v>
      </c>
      <c r="I426" s="251">
        <v>222</v>
      </c>
    </row>
    <row r="427" spans="3:9" ht="18.75" customHeight="1">
      <c r="C427" s="249" t="s">
        <v>5194</v>
      </c>
      <c r="D427" s="249" t="s">
        <v>5736</v>
      </c>
      <c r="E427" s="249" t="s">
        <v>5654</v>
      </c>
      <c r="F427" s="249" t="s">
        <v>3996</v>
      </c>
      <c r="G427" s="249" t="s">
        <v>271</v>
      </c>
      <c r="H427" s="250">
        <v>142.10526315789474</v>
      </c>
      <c r="I427" s="251">
        <v>162</v>
      </c>
    </row>
    <row r="428" spans="3:9" ht="18.75" customHeight="1">
      <c r="C428" s="249" t="s">
        <v>5731</v>
      </c>
      <c r="D428" s="249" t="s">
        <v>5737</v>
      </c>
      <c r="E428" s="249" t="s">
        <v>5738</v>
      </c>
      <c r="F428" s="249" t="s">
        <v>3996</v>
      </c>
      <c r="G428" s="249" t="s">
        <v>271</v>
      </c>
      <c r="H428" s="250">
        <v>240</v>
      </c>
      <c r="I428" s="251">
        <v>273</v>
      </c>
    </row>
    <row r="429" spans="3:9" ht="18.75" customHeight="1">
      <c r="C429" s="249" t="s">
        <v>5341</v>
      </c>
      <c r="D429" s="249" t="s">
        <v>5739</v>
      </c>
      <c r="E429" s="249" t="s">
        <v>5633</v>
      </c>
      <c r="F429" s="249" t="s">
        <v>3996</v>
      </c>
      <c r="G429" s="249" t="s">
        <v>271</v>
      </c>
      <c r="H429" s="250">
        <v>37.894736842105267</v>
      </c>
      <c r="I429" s="251">
        <v>43</v>
      </c>
    </row>
    <row r="430" spans="3:9" ht="18.75" customHeight="1">
      <c r="C430" s="249" t="s">
        <v>5351</v>
      </c>
      <c r="D430" s="249" t="s">
        <v>5740</v>
      </c>
      <c r="E430" s="249" t="s">
        <v>5656</v>
      </c>
      <c r="F430" s="249" t="s">
        <v>3996</v>
      </c>
      <c r="G430" s="249" t="s">
        <v>271</v>
      </c>
      <c r="H430" s="250">
        <v>194.73684210526318</v>
      </c>
      <c r="I430" s="251">
        <v>222</v>
      </c>
    </row>
    <row r="431" spans="3:9" ht="18.75" customHeight="1">
      <c r="C431" s="249" t="s">
        <v>5354</v>
      </c>
      <c r="D431" s="249" t="s">
        <v>5741</v>
      </c>
      <c r="E431" s="249" t="s">
        <v>5742</v>
      </c>
      <c r="F431" s="249" t="s">
        <v>3996</v>
      </c>
      <c r="G431" s="249" t="s">
        <v>271</v>
      </c>
      <c r="H431" s="250">
        <v>120</v>
      </c>
      <c r="I431" s="251">
        <v>137</v>
      </c>
    </row>
    <row r="432" spans="3:9" ht="18.75" customHeight="1">
      <c r="C432" s="249" t="s">
        <v>5194</v>
      </c>
      <c r="D432" s="249" t="s">
        <v>5743</v>
      </c>
      <c r="E432" s="249" t="s">
        <v>5662</v>
      </c>
      <c r="F432" s="249" t="s">
        <v>3996</v>
      </c>
      <c r="G432" s="249" t="s">
        <v>271</v>
      </c>
      <c r="H432" s="250">
        <v>105.26315789473685</v>
      </c>
      <c r="I432" s="251">
        <v>120</v>
      </c>
    </row>
    <row r="433" spans="3:9" ht="18.75" customHeight="1">
      <c r="C433" s="249" t="s">
        <v>5687</v>
      </c>
      <c r="D433" s="249" t="s">
        <v>5744</v>
      </c>
      <c r="E433" s="249" t="s">
        <v>5689</v>
      </c>
      <c r="F433" s="249" t="s">
        <v>3996</v>
      </c>
      <c r="G433" s="249" t="s">
        <v>271</v>
      </c>
      <c r="H433" s="250">
        <v>142.10526315789474</v>
      </c>
      <c r="I433" s="251">
        <v>162</v>
      </c>
    </row>
    <row r="434" spans="3:9" ht="18.75" customHeight="1">
      <c r="C434" s="249" t="s">
        <v>5351</v>
      </c>
      <c r="D434" s="249" t="s">
        <v>5745</v>
      </c>
      <c r="E434" s="249" t="s">
        <v>5668</v>
      </c>
      <c r="F434" s="249" t="s">
        <v>3996</v>
      </c>
      <c r="G434" s="249" t="s">
        <v>271</v>
      </c>
      <c r="H434" s="250">
        <v>90.526315789473685</v>
      </c>
      <c r="I434" s="251">
        <v>103</v>
      </c>
    </row>
    <row r="435" spans="3:9" ht="18.75" customHeight="1">
      <c r="C435" s="249" t="s">
        <v>5341</v>
      </c>
      <c r="D435" s="249" t="s">
        <v>5746</v>
      </c>
      <c r="E435" s="249" t="s">
        <v>5637</v>
      </c>
      <c r="F435" s="249" t="s">
        <v>3996</v>
      </c>
      <c r="G435" s="249" t="s">
        <v>271</v>
      </c>
      <c r="H435" s="250">
        <v>120</v>
      </c>
      <c r="I435" s="251">
        <v>137</v>
      </c>
    </row>
    <row r="436" spans="3:9" ht="18.75" customHeight="1">
      <c r="C436" s="249" t="s">
        <v>5351</v>
      </c>
      <c r="D436" s="249" t="s">
        <v>5747</v>
      </c>
      <c r="E436" s="249" t="s">
        <v>5658</v>
      </c>
      <c r="F436" s="249" t="s">
        <v>3996</v>
      </c>
      <c r="G436" s="249" t="s">
        <v>271</v>
      </c>
      <c r="H436" s="250">
        <v>90.526315789473685</v>
      </c>
      <c r="I436" s="251">
        <v>103</v>
      </c>
    </row>
    <row r="437" spans="3:9" ht="18.75" customHeight="1">
      <c r="C437" s="249" t="s">
        <v>5341</v>
      </c>
      <c r="D437" s="249" t="s">
        <v>5748</v>
      </c>
      <c r="E437" s="249" t="s">
        <v>5635</v>
      </c>
      <c r="F437" s="249" t="s">
        <v>3996</v>
      </c>
      <c r="G437" s="249" t="s">
        <v>271</v>
      </c>
      <c r="H437" s="250">
        <v>67.368421052631575</v>
      </c>
      <c r="I437" s="251">
        <v>77</v>
      </c>
    </row>
    <row r="438" spans="3:9" ht="18.75" customHeight="1">
      <c r="C438" s="249" t="s">
        <v>5341</v>
      </c>
      <c r="D438" s="249" t="s">
        <v>5749</v>
      </c>
      <c r="E438" s="249" t="s">
        <v>2947</v>
      </c>
      <c r="F438" s="249" t="s">
        <v>3996</v>
      </c>
      <c r="G438" s="249" t="s">
        <v>271</v>
      </c>
      <c r="H438" s="250">
        <v>142.10526315789474</v>
      </c>
      <c r="I438" s="251">
        <v>162</v>
      </c>
    </row>
    <row r="439" spans="3:9" ht="18.75" customHeight="1">
      <c r="C439" s="249" t="s">
        <v>5341</v>
      </c>
      <c r="D439" s="249" t="s">
        <v>5750</v>
      </c>
      <c r="E439" s="249" t="s">
        <v>5644</v>
      </c>
      <c r="F439" s="249" t="s">
        <v>3996</v>
      </c>
      <c r="G439" s="249" t="s">
        <v>271</v>
      </c>
      <c r="H439" s="250">
        <v>329.47368421052636</v>
      </c>
      <c r="I439" s="251">
        <v>375</v>
      </c>
    </row>
    <row r="440" spans="3:9" ht="18.75" customHeight="1">
      <c r="C440" s="249" t="s">
        <v>5341</v>
      </c>
      <c r="D440" s="249" t="s">
        <v>5751</v>
      </c>
      <c r="E440" s="249" t="s">
        <v>5640</v>
      </c>
      <c r="F440" s="249" t="s">
        <v>3996</v>
      </c>
      <c r="G440" s="249" t="s">
        <v>271</v>
      </c>
      <c r="H440" s="250">
        <v>426.31578947368422</v>
      </c>
      <c r="I440" s="251">
        <v>486</v>
      </c>
    </row>
    <row r="441" spans="3:9" ht="18.75" customHeight="1">
      <c r="C441" s="249" t="s">
        <v>5354</v>
      </c>
      <c r="D441" s="249" t="s">
        <v>5752</v>
      </c>
      <c r="E441" s="249" t="s">
        <v>5753</v>
      </c>
      <c r="F441" s="249" t="s">
        <v>3996</v>
      </c>
      <c r="G441" s="249" t="s">
        <v>271</v>
      </c>
      <c r="H441" s="250">
        <v>247.36842105263159</v>
      </c>
      <c r="I441" s="251">
        <v>282</v>
      </c>
    </row>
    <row r="442" spans="3:9" ht="18.75" customHeight="1">
      <c r="C442" s="249" t="s">
        <v>5341</v>
      </c>
      <c r="D442" s="249" t="s">
        <v>5754</v>
      </c>
      <c r="E442" s="249" t="s">
        <v>5642</v>
      </c>
      <c r="F442" s="249" t="s">
        <v>3996</v>
      </c>
      <c r="G442" s="249" t="s">
        <v>271</v>
      </c>
      <c r="H442" s="250">
        <v>225.26315789473685</v>
      </c>
      <c r="I442" s="251">
        <v>256</v>
      </c>
    </row>
    <row r="443" spans="3:9" ht="18.75" customHeight="1">
      <c r="C443" s="249" t="s">
        <v>5351</v>
      </c>
      <c r="D443" s="249" t="s">
        <v>5755</v>
      </c>
      <c r="E443" s="249" t="s">
        <v>5664</v>
      </c>
      <c r="F443" s="249" t="s">
        <v>3996</v>
      </c>
      <c r="G443" s="249" t="s">
        <v>271</v>
      </c>
      <c r="H443" s="250">
        <v>344.21052631578948</v>
      </c>
      <c r="I443" s="251">
        <v>393</v>
      </c>
    </row>
    <row r="444" spans="3:9" ht="18.75" customHeight="1">
      <c r="C444" s="249" t="s">
        <v>5341</v>
      </c>
      <c r="D444" s="249" t="s">
        <v>5756</v>
      </c>
      <c r="E444" s="249" t="s">
        <v>5648</v>
      </c>
      <c r="F444" s="249" t="s">
        <v>3996</v>
      </c>
      <c r="G444" s="249" t="s">
        <v>271</v>
      </c>
      <c r="H444" s="250">
        <v>329.47368421052636</v>
      </c>
      <c r="I444" s="251">
        <v>375</v>
      </c>
    </row>
    <row r="445" spans="3:9" ht="18.75" customHeight="1">
      <c r="C445" s="249" t="s">
        <v>5194</v>
      </c>
      <c r="D445" s="249" t="s">
        <v>5757</v>
      </c>
      <c r="E445" s="249" t="s">
        <v>5219</v>
      </c>
      <c r="F445" s="249" t="s">
        <v>3996</v>
      </c>
      <c r="G445" s="249" t="s">
        <v>5220</v>
      </c>
      <c r="H445" s="250">
        <v>41.05263157894737</v>
      </c>
      <c r="I445" s="251">
        <v>47</v>
      </c>
    </row>
    <row r="446" spans="3:9" ht="18.75" customHeight="1">
      <c r="C446" s="249" t="s">
        <v>5194</v>
      </c>
      <c r="D446" s="249" t="s">
        <v>5758</v>
      </c>
      <c r="E446" s="249" t="s">
        <v>5660</v>
      </c>
      <c r="F446" s="249" t="s">
        <v>3996</v>
      </c>
      <c r="G446" s="249" t="s">
        <v>5220</v>
      </c>
      <c r="H446" s="250">
        <v>37.894736842105267</v>
      </c>
      <c r="I446" s="251">
        <v>43</v>
      </c>
    </row>
    <row r="447" spans="3:9" ht="18.75" customHeight="1">
      <c r="C447" s="249" t="s">
        <v>5194</v>
      </c>
      <c r="D447" s="249" t="s">
        <v>5759</v>
      </c>
      <c r="E447" s="249" t="s">
        <v>5222</v>
      </c>
      <c r="F447" s="249" t="s">
        <v>3996</v>
      </c>
      <c r="G447" s="249" t="s">
        <v>5220</v>
      </c>
      <c r="H447" s="250">
        <v>52.631578947368425</v>
      </c>
      <c r="I447" s="251">
        <v>60</v>
      </c>
    </row>
    <row r="448" spans="3:9" ht="18.75" customHeight="1">
      <c r="C448" s="249" t="s">
        <v>5194</v>
      </c>
      <c r="D448" s="249" t="s">
        <v>5760</v>
      </c>
      <c r="E448" s="249" t="s">
        <v>5761</v>
      </c>
      <c r="F448" s="249" t="s">
        <v>4041</v>
      </c>
      <c r="G448" s="249" t="s">
        <v>5220</v>
      </c>
      <c r="H448" s="250">
        <v>52.631578947368425</v>
      </c>
      <c r="I448" s="251">
        <v>60</v>
      </c>
    </row>
    <row r="449" spans="3:9" ht="18.75" customHeight="1">
      <c r="C449" s="249" t="s">
        <v>5341</v>
      </c>
      <c r="D449" s="249" t="s">
        <v>5762</v>
      </c>
      <c r="E449" s="249" t="s">
        <v>2947</v>
      </c>
      <c r="F449" s="249" t="s">
        <v>5763</v>
      </c>
      <c r="G449" s="249" t="s">
        <v>271</v>
      </c>
      <c r="H449" s="250">
        <v>167.36842105263159</v>
      </c>
      <c r="I449" s="251">
        <v>190</v>
      </c>
    </row>
    <row r="450" spans="3:9" ht="18.75" customHeight="1">
      <c r="C450" s="249" t="s">
        <v>5341</v>
      </c>
      <c r="D450" s="249" t="s">
        <v>5764</v>
      </c>
      <c r="E450" s="249" t="s">
        <v>5765</v>
      </c>
      <c r="F450" s="249" t="s">
        <v>5766</v>
      </c>
      <c r="G450" s="249" t="s">
        <v>271</v>
      </c>
      <c r="H450" s="250">
        <v>40</v>
      </c>
      <c r="I450" s="251">
        <v>56</v>
      </c>
    </row>
    <row r="451" spans="3:9" ht="18.75" customHeight="1">
      <c r="C451" s="249" t="s">
        <v>5341</v>
      </c>
      <c r="D451" s="249" t="s">
        <v>5767</v>
      </c>
      <c r="E451" s="249" t="s">
        <v>5768</v>
      </c>
      <c r="F451" s="249" t="s">
        <v>4449</v>
      </c>
      <c r="G451" s="249" t="s">
        <v>271</v>
      </c>
      <c r="H451" s="250">
        <v>109.47368421052632</v>
      </c>
      <c r="I451" s="251">
        <v>150</v>
      </c>
    </row>
    <row r="452" spans="3:9" ht="18.75" customHeight="1">
      <c r="C452" s="249" t="s">
        <v>5351</v>
      </c>
      <c r="D452" s="249" t="s">
        <v>5769</v>
      </c>
      <c r="E452" s="249" t="s">
        <v>5664</v>
      </c>
      <c r="F452" s="249" t="s">
        <v>3990</v>
      </c>
      <c r="G452" s="249" t="s">
        <v>271</v>
      </c>
      <c r="H452" s="250">
        <v>204.21052631578948</v>
      </c>
      <c r="I452" s="251">
        <v>242</v>
      </c>
    </row>
    <row r="453" spans="3:9" ht="18.75" customHeight="1">
      <c r="C453" s="249" t="s">
        <v>5351</v>
      </c>
      <c r="D453" s="249" t="s">
        <v>1533</v>
      </c>
      <c r="E453" s="249" t="s">
        <v>5770</v>
      </c>
      <c r="F453" s="249" t="s">
        <v>3813</v>
      </c>
      <c r="G453" s="249" t="s">
        <v>271</v>
      </c>
      <c r="H453" s="250">
        <v>15.789473684210527</v>
      </c>
      <c r="I453" s="251">
        <v>25</v>
      </c>
    </row>
    <row r="454" spans="3:9" ht="18.75" customHeight="1">
      <c r="C454" s="249" t="s">
        <v>5351</v>
      </c>
      <c r="D454" s="249" t="s">
        <v>1531</v>
      </c>
      <c r="E454" s="249" t="s">
        <v>5771</v>
      </c>
      <c r="F454" s="249" t="s">
        <v>3813</v>
      </c>
      <c r="G454" s="249" t="s">
        <v>271</v>
      </c>
      <c r="H454" s="250">
        <v>30.526315789473685</v>
      </c>
      <c r="I454" s="251">
        <v>58</v>
      </c>
    </row>
    <row r="455" spans="3:9" ht="18.75" customHeight="1">
      <c r="C455" s="249" t="s">
        <v>5354</v>
      </c>
      <c r="D455" s="249" t="s">
        <v>5772</v>
      </c>
      <c r="E455" s="249" t="s">
        <v>5773</v>
      </c>
      <c r="F455" s="249" t="s">
        <v>4449</v>
      </c>
      <c r="G455" s="249" t="s">
        <v>271</v>
      </c>
      <c r="H455" s="250">
        <v>88.421052631578945</v>
      </c>
      <c r="I455" s="251">
        <v>113</v>
      </c>
    </row>
    <row r="456" spans="3:9" ht="18.75" customHeight="1">
      <c r="C456" s="249" t="s">
        <v>5354</v>
      </c>
      <c r="D456" s="249" t="s">
        <v>5774</v>
      </c>
      <c r="E456" s="249" t="s">
        <v>5775</v>
      </c>
      <c r="F456" s="249" t="s">
        <v>4449</v>
      </c>
      <c r="G456" s="249" t="s">
        <v>271</v>
      </c>
      <c r="H456" s="250">
        <v>173.68421052631581</v>
      </c>
      <c r="I456" s="251">
        <v>221</v>
      </c>
    </row>
    <row r="457" spans="3:9" ht="18.75" customHeight="1">
      <c r="C457" s="249" t="s">
        <v>5687</v>
      </c>
      <c r="D457" s="249" t="s">
        <v>5776</v>
      </c>
      <c r="E457" s="249" t="s">
        <v>5689</v>
      </c>
      <c r="F457" s="249" t="s">
        <v>4041</v>
      </c>
      <c r="G457" s="249" t="s">
        <v>271</v>
      </c>
      <c r="H457" s="250">
        <v>105.26315789473685</v>
      </c>
      <c r="I457" s="251">
        <v>120</v>
      </c>
    </row>
    <row r="458" spans="3:9" ht="18.75" customHeight="1">
      <c r="C458" s="249" t="s">
        <v>5351</v>
      </c>
      <c r="D458" s="249" t="s">
        <v>5777</v>
      </c>
      <c r="E458" s="249" t="s">
        <v>5650</v>
      </c>
      <c r="F458" s="249" t="s">
        <v>3990</v>
      </c>
      <c r="G458" s="249" t="s">
        <v>271</v>
      </c>
      <c r="H458" s="250">
        <v>113.68421052631579</v>
      </c>
      <c r="I458" s="251">
        <v>135</v>
      </c>
    </row>
    <row r="459" spans="3:9" ht="18.75" customHeight="1">
      <c r="C459" s="249" t="s">
        <v>5351</v>
      </c>
      <c r="D459" s="249" t="s">
        <v>5778</v>
      </c>
      <c r="E459" s="249" t="s">
        <v>5656</v>
      </c>
      <c r="F459" s="249" t="s">
        <v>3990</v>
      </c>
      <c r="G459" s="249" t="s">
        <v>271</v>
      </c>
      <c r="H459" s="250">
        <v>126.31578947368422</v>
      </c>
      <c r="I459" s="251">
        <v>150</v>
      </c>
    </row>
    <row r="460" spans="3:9" ht="18.75" customHeight="1">
      <c r="C460" s="249" t="s">
        <v>5351</v>
      </c>
      <c r="D460" s="249" t="s">
        <v>5779</v>
      </c>
      <c r="E460" s="249" t="s">
        <v>5668</v>
      </c>
      <c r="F460" s="249" t="s">
        <v>3990</v>
      </c>
      <c r="G460" s="249" t="s">
        <v>271</v>
      </c>
      <c r="H460" s="250">
        <v>66.31578947368422</v>
      </c>
      <c r="I460" s="251">
        <v>79</v>
      </c>
    </row>
    <row r="461" spans="3:9" ht="18.75" customHeight="1">
      <c r="C461" s="249" t="s">
        <v>5351</v>
      </c>
      <c r="D461" s="249" t="s">
        <v>5780</v>
      </c>
      <c r="E461" s="249" t="s">
        <v>5658</v>
      </c>
      <c r="F461" s="249" t="s">
        <v>3990</v>
      </c>
      <c r="G461" s="249" t="s">
        <v>271</v>
      </c>
      <c r="H461" s="250">
        <v>36.842105263157897</v>
      </c>
      <c r="I461" s="251">
        <v>43</v>
      </c>
    </row>
    <row r="462" spans="3:9" ht="18.75" customHeight="1">
      <c r="C462" s="249" t="s">
        <v>5781</v>
      </c>
      <c r="D462" s="249" t="s">
        <v>5782</v>
      </c>
      <c r="E462" s="249" t="s">
        <v>5783</v>
      </c>
      <c r="F462" s="249" t="s">
        <v>4463</v>
      </c>
      <c r="G462" s="249" t="s">
        <v>271</v>
      </c>
      <c r="H462" s="250">
        <v>94.736842105263165</v>
      </c>
      <c r="I462" s="251">
        <v>121</v>
      </c>
    </row>
    <row r="463" spans="3:9" ht="18.75" customHeight="1">
      <c r="C463" s="249" t="s">
        <v>5354</v>
      </c>
      <c r="D463" s="249" t="s">
        <v>5784</v>
      </c>
      <c r="E463" s="249" t="s">
        <v>5785</v>
      </c>
      <c r="F463" s="249" t="s">
        <v>5786</v>
      </c>
      <c r="G463" s="249" t="s">
        <v>271</v>
      </c>
      <c r="H463" s="250">
        <v>28.421052631578949</v>
      </c>
      <c r="I463" s="251">
        <v>51</v>
      </c>
    </row>
    <row r="464" spans="3:9" ht="18.75" customHeight="1">
      <c r="C464" s="249" t="s">
        <v>5341</v>
      </c>
      <c r="D464" s="249" t="s">
        <v>5787</v>
      </c>
      <c r="E464" s="249" t="s">
        <v>5788</v>
      </c>
      <c r="F464" s="249" t="s">
        <v>5786</v>
      </c>
      <c r="G464" s="249" t="s">
        <v>271</v>
      </c>
      <c r="H464" s="250">
        <v>10.526315789473685</v>
      </c>
      <c r="I464" s="251">
        <v>19</v>
      </c>
    </row>
    <row r="465" spans="3:9" ht="18.75" customHeight="1">
      <c r="C465" s="249" t="s">
        <v>5351</v>
      </c>
      <c r="D465" s="249" t="s">
        <v>5789</v>
      </c>
      <c r="E465" s="249" t="s">
        <v>5788</v>
      </c>
      <c r="F465" s="249" t="s">
        <v>5786</v>
      </c>
      <c r="G465" s="249" t="s">
        <v>271</v>
      </c>
      <c r="H465" s="250">
        <v>13.684210526315789</v>
      </c>
      <c r="I465" s="251">
        <v>25</v>
      </c>
    </row>
    <row r="466" spans="3:9" ht="18.75" customHeight="1">
      <c r="C466" s="249" t="s">
        <v>5354</v>
      </c>
      <c r="D466" s="249" t="s">
        <v>5790</v>
      </c>
      <c r="E466" s="249" t="s">
        <v>5785</v>
      </c>
      <c r="F466" s="249" t="s">
        <v>5791</v>
      </c>
      <c r="G466" s="249" t="s">
        <v>271</v>
      </c>
      <c r="H466" s="250">
        <v>5.2631578947368425</v>
      </c>
      <c r="I466" s="251">
        <v>8</v>
      </c>
    </row>
    <row r="467" spans="3:9" ht="18.75" customHeight="1">
      <c r="C467" s="249" t="s">
        <v>5341</v>
      </c>
      <c r="D467" s="249" t="s">
        <v>5792</v>
      </c>
      <c r="E467" s="249" t="s">
        <v>5793</v>
      </c>
      <c r="F467" s="249" t="s">
        <v>5791</v>
      </c>
      <c r="G467" s="249" t="s">
        <v>271</v>
      </c>
      <c r="H467" s="250">
        <v>3.1578947368421053</v>
      </c>
      <c r="I467" s="251">
        <v>5</v>
      </c>
    </row>
    <row r="468" spans="3:9" ht="18.75" customHeight="1">
      <c r="C468" s="249" t="s">
        <v>5346</v>
      </c>
      <c r="D468" s="249" t="s">
        <v>5794</v>
      </c>
      <c r="E468" s="249" t="s">
        <v>5785</v>
      </c>
      <c r="F468" s="249" t="s">
        <v>5791</v>
      </c>
      <c r="G468" s="249" t="s">
        <v>271</v>
      </c>
      <c r="H468" s="250">
        <v>4.2105263157894735</v>
      </c>
      <c r="I468" s="251">
        <v>7</v>
      </c>
    </row>
    <row r="469" spans="3:9" ht="18.75" customHeight="1">
      <c r="C469" s="249" t="s">
        <v>5341</v>
      </c>
      <c r="D469" s="249" t="s">
        <v>5795</v>
      </c>
      <c r="E469" s="249" t="s">
        <v>5788</v>
      </c>
      <c r="F469" s="249" t="s">
        <v>5791</v>
      </c>
      <c r="G469" s="249" t="s">
        <v>271</v>
      </c>
      <c r="H469" s="250">
        <v>3.1578947368421053</v>
      </c>
      <c r="I469" s="251">
        <v>4</v>
      </c>
    </row>
    <row r="470" spans="3:9" ht="18.75" customHeight="1">
      <c r="C470" s="249" t="s">
        <v>5351</v>
      </c>
      <c r="D470" s="249" t="s">
        <v>5796</v>
      </c>
      <c r="E470" s="249" t="s">
        <v>5793</v>
      </c>
      <c r="F470" s="249" t="s">
        <v>5791</v>
      </c>
      <c r="G470" s="249" t="s">
        <v>271</v>
      </c>
      <c r="H470" s="250">
        <v>4.2105263157894735</v>
      </c>
      <c r="I470" s="251">
        <v>7</v>
      </c>
    </row>
    <row r="471" spans="3:9" ht="18.75" customHeight="1">
      <c r="C471" s="249" t="s">
        <v>5346</v>
      </c>
      <c r="D471" s="249" t="s">
        <v>5797</v>
      </c>
      <c r="E471" s="249" t="s">
        <v>5798</v>
      </c>
      <c r="F471" s="249" t="s">
        <v>5791</v>
      </c>
      <c r="G471" s="249" t="s">
        <v>271</v>
      </c>
      <c r="H471" s="250">
        <v>3.1578947368421053</v>
      </c>
      <c r="I471" s="251">
        <v>5</v>
      </c>
    </row>
    <row r="472" spans="3:9" ht="18.75" customHeight="1">
      <c r="C472" s="249" t="s">
        <v>5354</v>
      </c>
      <c r="D472" s="249" t="s">
        <v>5799</v>
      </c>
      <c r="E472" s="249" t="s">
        <v>5798</v>
      </c>
      <c r="F472" s="249" t="s">
        <v>5786</v>
      </c>
      <c r="G472" s="249" t="s">
        <v>271</v>
      </c>
      <c r="H472" s="250">
        <v>14.736842105263159</v>
      </c>
      <c r="I472" s="251">
        <v>26</v>
      </c>
    </row>
    <row r="473" spans="3:9" ht="18.75" customHeight="1">
      <c r="C473" s="249" t="s">
        <v>5351</v>
      </c>
      <c r="D473" s="249" t="s">
        <v>5800</v>
      </c>
      <c r="E473" s="249" t="s">
        <v>5793</v>
      </c>
      <c r="F473" s="249" t="s">
        <v>5786</v>
      </c>
      <c r="G473" s="249" t="s">
        <v>271</v>
      </c>
      <c r="H473" s="250">
        <v>24.210526315789476</v>
      </c>
      <c r="I473" s="251">
        <v>43</v>
      </c>
    </row>
    <row r="474" spans="3:9" ht="18.75" customHeight="1">
      <c r="C474" s="249" t="s">
        <v>5354</v>
      </c>
      <c r="D474" s="249" t="s">
        <v>5801</v>
      </c>
      <c r="E474" s="249" t="s">
        <v>5798</v>
      </c>
      <c r="F474" s="249" t="s">
        <v>5791</v>
      </c>
      <c r="G474" s="249" t="s">
        <v>271</v>
      </c>
      <c r="H474" s="250">
        <v>3.1578947368421053</v>
      </c>
      <c r="I474" s="251">
        <v>5</v>
      </c>
    </row>
    <row r="475" spans="3:9" ht="18.75" customHeight="1">
      <c r="C475" s="249" t="s">
        <v>5351</v>
      </c>
      <c r="D475" s="249" t="s">
        <v>5802</v>
      </c>
      <c r="E475" s="249" t="s">
        <v>5788</v>
      </c>
      <c r="F475" s="249" t="s">
        <v>5791</v>
      </c>
      <c r="G475" s="249" t="s">
        <v>271</v>
      </c>
      <c r="H475" s="250">
        <v>3.1578947368421053</v>
      </c>
      <c r="I475" s="251">
        <v>4</v>
      </c>
    </row>
    <row r="476" spans="3:9" ht="18.75" customHeight="1">
      <c r="C476" s="249" t="s">
        <v>5341</v>
      </c>
      <c r="D476" s="249" t="s">
        <v>5803</v>
      </c>
      <c r="E476" s="249" t="s">
        <v>5793</v>
      </c>
      <c r="F476" s="249" t="s">
        <v>5786</v>
      </c>
      <c r="G476" s="249" t="s">
        <v>271</v>
      </c>
      <c r="H476" s="250">
        <v>21.05263157894737</v>
      </c>
      <c r="I476" s="251">
        <v>37</v>
      </c>
    </row>
    <row r="477" spans="3:9" ht="18.75" customHeight="1">
      <c r="C477" s="249" t="s">
        <v>5194</v>
      </c>
      <c r="D477" s="249" t="s">
        <v>5804</v>
      </c>
      <c r="E477" s="249" t="s">
        <v>5805</v>
      </c>
      <c r="F477" s="249" t="s">
        <v>3996</v>
      </c>
      <c r="G477" s="249" t="s">
        <v>5220</v>
      </c>
      <c r="H477" s="250">
        <v>37.894736842105267</v>
      </c>
      <c r="I477" s="251">
        <v>43</v>
      </c>
    </row>
    <row r="478" spans="3:9" ht="18.75" customHeight="1">
      <c r="C478" s="249" t="s">
        <v>5194</v>
      </c>
      <c r="D478" s="249" t="s">
        <v>5806</v>
      </c>
      <c r="E478" s="249" t="s">
        <v>5247</v>
      </c>
      <c r="F478" s="249" t="s">
        <v>3996</v>
      </c>
      <c r="G478" s="249" t="s">
        <v>5220</v>
      </c>
      <c r="H478" s="250">
        <v>30.526315789473685</v>
      </c>
      <c r="I478" s="251">
        <v>35</v>
      </c>
    </row>
    <row r="479" spans="3:9" ht="18.75" customHeight="1">
      <c r="C479" s="249" t="s">
        <v>5346</v>
      </c>
      <c r="D479" s="249" t="s">
        <v>5807</v>
      </c>
      <c r="E479" s="249" t="s">
        <v>5808</v>
      </c>
      <c r="F479" s="249" t="s">
        <v>3996</v>
      </c>
      <c r="G479" s="249" t="s">
        <v>271</v>
      </c>
      <c r="H479" s="250">
        <v>90.526315789473685</v>
      </c>
      <c r="I479" s="251">
        <v>103</v>
      </c>
    </row>
    <row r="480" spans="3:9" ht="18.75" customHeight="1">
      <c r="C480" s="249" t="s">
        <v>5194</v>
      </c>
      <c r="D480" s="249" t="s">
        <v>5809</v>
      </c>
      <c r="E480" s="249" t="s">
        <v>5810</v>
      </c>
      <c r="F480" s="249" t="s">
        <v>3996</v>
      </c>
      <c r="G480" s="249" t="s">
        <v>5220</v>
      </c>
      <c r="H480" s="250">
        <v>75.789473684210535</v>
      </c>
      <c r="I480" s="251">
        <v>86</v>
      </c>
    </row>
    <row r="481" spans="3:9" ht="18.75" customHeight="1">
      <c r="C481" s="249" t="s">
        <v>5346</v>
      </c>
      <c r="D481" s="249" t="s">
        <v>5811</v>
      </c>
      <c r="E481" s="249" t="s">
        <v>992</v>
      </c>
      <c r="F481" s="249" t="s">
        <v>3996</v>
      </c>
      <c r="G481" s="249" t="s">
        <v>271</v>
      </c>
      <c r="H481" s="250">
        <v>187.36842105263159</v>
      </c>
      <c r="I481" s="251">
        <v>214</v>
      </c>
    </row>
    <row r="482" spans="3:9" ht="18.75" customHeight="1">
      <c r="C482" s="249" t="s">
        <v>5346</v>
      </c>
      <c r="D482" s="249" t="s">
        <v>5812</v>
      </c>
      <c r="E482" s="249" t="s">
        <v>5813</v>
      </c>
      <c r="F482" s="249" t="s">
        <v>3996</v>
      </c>
      <c r="G482" s="249" t="s">
        <v>271</v>
      </c>
      <c r="H482" s="250">
        <v>276.84210526315792</v>
      </c>
      <c r="I482" s="251">
        <v>316</v>
      </c>
    </row>
    <row r="483" spans="3:9" ht="18.75" customHeight="1">
      <c r="C483" s="249" t="s">
        <v>5194</v>
      </c>
      <c r="D483" s="249" t="s">
        <v>5814</v>
      </c>
      <c r="E483" s="249" t="s">
        <v>5706</v>
      </c>
      <c r="F483" s="249" t="s">
        <v>3996</v>
      </c>
      <c r="G483" s="249" t="s">
        <v>5220</v>
      </c>
      <c r="H483" s="250">
        <v>52.631578947368425</v>
      </c>
      <c r="I483" s="251">
        <v>60</v>
      </c>
    </row>
    <row r="484" spans="3:9" ht="18.75" customHeight="1">
      <c r="C484" s="249" t="s">
        <v>5194</v>
      </c>
      <c r="D484" s="249" t="s">
        <v>5815</v>
      </c>
      <c r="E484" s="249" t="s">
        <v>5816</v>
      </c>
      <c r="F484" s="249" t="s">
        <v>3996</v>
      </c>
      <c r="G484" s="249" t="s">
        <v>5220</v>
      </c>
      <c r="H484" s="250">
        <v>15.789473684210527</v>
      </c>
      <c r="I484" s="251">
        <v>18</v>
      </c>
    </row>
    <row r="485" spans="3:9" ht="18.75" customHeight="1">
      <c r="C485" s="249" t="s">
        <v>5194</v>
      </c>
      <c r="D485" s="249" t="s">
        <v>5817</v>
      </c>
      <c r="E485" s="249" t="s">
        <v>5818</v>
      </c>
      <c r="F485" s="249" t="s">
        <v>3996</v>
      </c>
      <c r="G485" s="249" t="s">
        <v>5220</v>
      </c>
      <c r="H485" s="250">
        <v>97.894736842105274</v>
      </c>
      <c r="I485" s="251">
        <v>111</v>
      </c>
    </row>
    <row r="486" spans="3:9" ht="18.75" customHeight="1">
      <c r="C486" s="249" t="s">
        <v>5346</v>
      </c>
      <c r="D486" s="249" t="s">
        <v>5819</v>
      </c>
      <c r="E486" s="249" t="s">
        <v>5820</v>
      </c>
      <c r="F486" s="249" t="s">
        <v>3996</v>
      </c>
      <c r="G486" s="249" t="s">
        <v>271</v>
      </c>
      <c r="H486" s="250">
        <v>389.47368421052636</v>
      </c>
      <c r="I486" s="251">
        <v>444</v>
      </c>
    </row>
    <row r="487" spans="3:9" ht="18.75" customHeight="1">
      <c r="C487" s="249" t="s">
        <v>5346</v>
      </c>
      <c r="D487" s="249" t="s">
        <v>5821</v>
      </c>
      <c r="E487" s="249" t="s">
        <v>5820</v>
      </c>
      <c r="F487" s="249" t="s">
        <v>4041</v>
      </c>
      <c r="G487" s="249" t="s">
        <v>271</v>
      </c>
      <c r="H487" s="250">
        <v>307.36842105263162</v>
      </c>
      <c r="I487" s="251">
        <v>350</v>
      </c>
    </row>
    <row r="488" spans="3:9" ht="18.75" customHeight="1">
      <c r="C488" s="249" t="s">
        <v>5346</v>
      </c>
      <c r="D488" s="249" t="s">
        <v>5822</v>
      </c>
      <c r="E488" s="249" t="s">
        <v>5808</v>
      </c>
      <c r="F488" s="249" t="s">
        <v>4041</v>
      </c>
      <c r="G488" s="249" t="s">
        <v>271</v>
      </c>
      <c r="H488" s="250">
        <v>52.631578947368425</v>
      </c>
      <c r="I488" s="251">
        <v>60</v>
      </c>
    </row>
    <row r="489" spans="3:9" ht="18.75" customHeight="1">
      <c r="C489" s="249" t="s">
        <v>5194</v>
      </c>
      <c r="D489" s="249" t="s">
        <v>5823</v>
      </c>
      <c r="E489" s="249" t="s">
        <v>5816</v>
      </c>
      <c r="F489" s="249" t="s">
        <v>4041</v>
      </c>
      <c r="G489" s="249" t="s">
        <v>5220</v>
      </c>
      <c r="H489" s="250">
        <v>15.789473684210527</v>
      </c>
      <c r="I489" s="251">
        <v>18</v>
      </c>
    </row>
    <row r="490" spans="3:9" ht="18.75" customHeight="1">
      <c r="C490" s="249" t="s">
        <v>5194</v>
      </c>
      <c r="D490" s="249" t="s">
        <v>5824</v>
      </c>
      <c r="E490" s="249" t="s">
        <v>5805</v>
      </c>
      <c r="F490" s="249" t="s">
        <v>4041</v>
      </c>
      <c r="G490" s="249" t="s">
        <v>5220</v>
      </c>
      <c r="H490" s="250">
        <v>30.526315789473685</v>
      </c>
      <c r="I490" s="251">
        <v>35</v>
      </c>
    </row>
    <row r="491" spans="3:9" ht="18.75" customHeight="1">
      <c r="C491" s="249" t="s">
        <v>5194</v>
      </c>
      <c r="D491" s="249" t="s">
        <v>5825</v>
      </c>
      <c r="E491" s="249" t="s">
        <v>5810</v>
      </c>
      <c r="F491" s="249" t="s">
        <v>4041</v>
      </c>
      <c r="G491" s="249" t="s">
        <v>5220</v>
      </c>
      <c r="H491" s="250">
        <v>75.789473684210535</v>
      </c>
      <c r="I491" s="251">
        <v>86</v>
      </c>
    </row>
    <row r="492" spans="3:9" ht="18.75" customHeight="1">
      <c r="C492" s="249" t="s">
        <v>5346</v>
      </c>
      <c r="D492" s="249" t="s">
        <v>5826</v>
      </c>
      <c r="E492" s="249" t="s">
        <v>992</v>
      </c>
      <c r="F492" s="249" t="s">
        <v>4041</v>
      </c>
      <c r="G492" s="249" t="s">
        <v>271</v>
      </c>
      <c r="H492" s="250">
        <v>112.63157894736842</v>
      </c>
      <c r="I492" s="251">
        <v>128</v>
      </c>
    </row>
    <row r="493" spans="3:9" ht="18.75" customHeight="1">
      <c r="C493" s="249" t="s">
        <v>5346</v>
      </c>
      <c r="D493" s="249" t="s">
        <v>5827</v>
      </c>
      <c r="E493" s="249" t="s">
        <v>5813</v>
      </c>
      <c r="F493" s="249" t="s">
        <v>4041</v>
      </c>
      <c r="G493" s="249" t="s">
        <v>271</v>
      </c>
      <c r="H493" s="250">
        <v>202.10526315789474</v>
      </c>
      <c r="I493" s="251">
        <v>231</v>
      </c>
    </row>
    <row r="494" spans="3:9" ht="18.75" customHeight="1">
      <c r="C494" s="249" t="s">
        <v>5194</v>
      </c>
      <c r="D494" s="249" t="s">
        <v>5828</v>
      </c>
      <c r="E494" s="249" t="s">
        <v>5818</v>
      </c>
      <c r="F494" s="249" t="s">
        <v>4041</v>
      </c>
      <c r="G494" s="249" t="s">
        <v>5220</v>
      </c>
      <c r="H494" s="250">
        <v>97.894736842105274</v>
      </c>
      <c r="I494" s="251">
        <v>111</v>
      </c>
    </row>
    <row r="495" spans="3:9" ht="18.75" customHeight="1">
      <c r="C495" s="249" t="s">
        <v>5194</v>
      </c>
      <c r="D495" s="249" t="s">
        <v>5829</v>
      </c>
      <c r="E495" s="249" t="s">
        <v>5247</v>
      </c>
      <c r="F495" s="249" t="s">
        <v>4041</v>
      </c>
      <c r="G495" s="249" t="s">
        <v>5220</v>
      </c>
      <c r="H495" s="250">
        <v>30.526315789473685</v>
      </c>
      <c r="I495" s="251">
        <v>35</v>
      </c>
    </row>
    <row r="496" spans="3:9" ht="18.75" customHeight="1">
      <c r="C496" s="249" t="s">
        <v>5194</v>
      </c>
      <c r="D496" s="249" t="s">
        <v>5830</v>
      </c>
      <c r="E496" s="249" t="s">
        <v>5810</v>
      </c>
      <c r="F496" s="249" t="s">
        <v>4463</v>
      </c>
      <c r="G496" s="249" t="s">
        <v>5220</v>
      </c>
      <c r="H496" s="250">
        <v>10.526315789473685</v>
      </c>
      <c r="I496" s="251">
        <v>15</v>
      </c>
    </row>
    <row r="497" spans="3:9" ht="18.75" customHeight="1">
      <c r="C497" s="249" t="s">
        <v>5341</v>
      </c>
      <c r="D497" s="249" t="s">
        <v>5831</v>
      </c>
      <c r="E497" s="249" t="s">
        <v>5633</v>
      </c>
      <c r="F497" s="249" t="s">
        <v>4463</v>
      </c>
      <c r="G497" s="249" t="s">
        <v>271</v>
      </c>
      <c r="H497" s="250">
        <v>7.3684210526315796</v>
      </c>
      <c r="I497" s="251">
        <v>10</v>
      </c>
    </row>
    <row r="498" spans="3:9" ht="18.75" customHeight="1">
      <c r="C498" s="249" t="s">
        <v>5194</v>
      </c>
      <c r="D498" s="249" t="s">
        <v>5832</v>
      </c>
      <c r="E498" s="249" t="s">
        <v>5662</v>
      </c>
      <c r="F498" s="249" t="s">
        <v>4463</v>
      </c>
      <c r="G498" s="249" t="s">
        <v>271</v>
      </c>
      <c r="H498" s="250">
        <v>15.789473684210527</v>
      </c>
      <c r="I498" s="251">
        <v>20</v>
      </c>
    </row>
    <row r="499" spans="3:9" ht="18.75" customHeight="1">
      <c r="C499" s="249" t="s">
        <v>5194</v>
      </c>
      <c r="D499" s="249" t="s">
        <v>5833</v>
      </c>
      <c r="E499" s="249" t="s">
        <v>5818</v>
      </c>
      <c r="F499" s="249" t="s">
        <v>4463</v>
      </c>
      <c r="G499" s="249" t="s">
        <v>5220</v>
      </c>
      <c r="H499" s="250">
        <v>15.789473684210527</v>
      </c>
      <c r="I499" s="251">
        <v>22</v>
      </c>
    </row>
    <row r="500" spans="3:9" ht="18.75" customHeight="1">
      <c r="C500" s="249" t="s">
        <v>5341</v>
      </c>
      <c r="D500" s="249" t="s">
        <v>5834</v>
      </c>
      <c r="E500" s="249" t="s">
        <v>5648</v>
      </c>
      <c r="F500" s="249" t="s">
        <v>4449</v>
      </c>
      <c r="G500" s="249" t="s">
        <v>271</v>
      </c>
      <c r="H500" s="250">
        <v>92.631578947368425</v>
      </c>
      <c r="I500" s="251">
        <v>131</v>
      </c>
    </row>
    <row r="501" spans="3:9" ht="18.75" customHeight="1">
      <c r="C501" s="249" t="s">
        <v>5351</v>
      </c>
      <c r="D501" s="249" t="s">
        <v>5835</v>
      </c>
      <c r="E501" s="249" t="s">
        <v>5656</v>
      </c>
      <c r="F501" s="249" t="s">
        <v>4449</v>
      </c>
      <c r="G501" s="249" t="s">
        <v>271</v>
      </c>
      <c r="H501" s="250">
        <v>49.473684210526315</v>
      </c>
      <c r="I501" s="251">
        <v>70</v>
      </c>
    </row>
    <row r="502" spans="3:9" ht="18.75" customHeight="1">
      <c r="C502" s="249" t="s">
        <v>5194</v>
      </c>
      <c r="D502" s="249" t="s">
        <v>5836</v>
      </c>
      <c r="E502" s="249" t="s">
        <v>5706</v>
      </c>
      <c r="F502" s="249" t="s">
        <v>4449</v>
      </c>
      <c r="G502" s="249" t="s">
        <v>5220</v>
      </c>
      <c r="H502" s="250">
        <v>11.578947368421053</v>
      </c>
      <c r="I502" s="251">
        <v>17</v>
      </c>
    </row>
    <row r="503" spans="3:9" ht="18.75" customHeight="1">
      <c r="C503" s="249" t="s">
        <v>5194</v>
      </c>
      <c r="D503" s="249" t="s">
        <v>5837</v>
      </c>
      <c r="E503" s="249" t="s">
        <v>5816</v>
      </c>
      <c r="F503" s="249" t="s">
        <v>4449</v>
      </c>
      <c r="G503" s="249" t="s">
        <v>5220</v>
      </c>
      <c r="H503" s="250">
        <v>8.4210526315789469</v>
      </c>
      <c r="I503" s="251">
        <v>11</v>
      </c>
    </row>
    <row r="504" spans="3:9" ht="18.75" customHeight="1">
      <c r="C504" s="249" t="s">
        <v>5341</v>
      </c>
      <c r="D504" s="249" t="s">
        <v>5838</v>
      </c>
      <c r="E504" s="249" t="s">
        <v>5633</v>
      </c>
      <c r="F504" s="249" t="s">
        <v>4449</v>
      </c>
      <c r="G504" s="249" t="s">
        <v>271</v>
      </c>
      <c r="H504" s="250">
        <v>15.789473684210527</v>
      </c>
      <c r="I504" s="251">
        <v>22</v>
      </c>
    </row>
    <row r="505" spans="3:9" ht="18.75" customHeight="1">
      <c r="C505" s="249" t="s">
        <v>5194</v>
      </c>
      <c r="D505" s="249" t="s">
        <v>5839</v>
      </c>
      <c r="E505" s="249" t="s">
        <v>5810</v>
      </c>
      <c r="F505" s="249" t="s">
        <v>4449</v>
      </c>
      <c r="G505" s="249" t="s">
        <v>5220</v>
      </c>
      <c r="H505" s="250">
        <v>17.894736842105264</v>
      </c>
      <c r="I505" s="251">
        <v>25</v>
      </c>
    </row>
    <row r="506" spans="3:9" ht="18.75" customHeight="1">
      <c r="C506" s="249" t="s">
        <v>5194</v>
      </c>
      <c r="D506" s="249" t="s">
        <v>5840</v>
      </c>
      <c r="E506" s="249" t="s">
        <v>5818</v>
      </c>
      <c r="F506" s="249" t="s">
        <v>4449</v>
      </c>
      <c r="G506" s="249" t="s">
        <v>5220</v>
      </c>
      <c r="H506" s="250">
        <v>21.05263157894737</v>
      </c>
      <c r="I506" s="251">
        <v>30</v>
      </c>
    </row>
    <row r="507" spans="3:9" ht="18.75" customHeight="1">
      <c r="C507" s="249" t="s">
        <v>5194</v>
      </c>
      <c r="D507" s="249" t="s">
        <v>5841</v>
      </c>
      <c r="E507" s="249" t="s">
        <v>5662</v>
      </c>
      <c r="F507" s="249" t="s">
        <v>4449</v>
      </c>
      <c r="G507" s="249" t="s">
        <v>271</v>
      </c>
      <c r="H507" s="250">
        <v>33.684210526315788</v>
      </c>
      <c r="I507" s="251">
        <v>43</v>
      </c>
    </row>
    <row r="508" spans="3:9" ht="18.75" customHeight="1">
      <c r="C508" s="249" t="s">
        <v>5194</v>
      </c>
      <c r="D508" s="249" t="s">
        <v>5842</v>
      </c>
      <c r="E508" s="249" t="s">
        <v>5816</v>
      </c>
      <c r="F508" s="249" t="s">
        <v>3990</v>
      </c>
      <c r="G508" s="249" t="s">
        <v>5220</v>
      </c>
      <c r="H508" s="250">
        <v>10.526315789473685</v>
      </c>
      <c r="I508" s="251">
        <v>12</v>
      </c>
    </row>
    <row r="509" spans="3:9" ht="18.75" customHeight="1">
      <c r="C509" s="249" t="s">
        <v>5194</v>
      </c>
      <c r="D509" s="249" t="s">
        <v>5843</v>
      </c>
      <c r="E509" s="249" t="s">
        <v>5818</v>
      </c>
      <c r="F509" s="249" t="s">
        <v>3990</v>
      </c>
      <c r="G509" s="249" t="s">
        <v>5220</v>
      </c>
      <c r="H509" s="250">
        <v>48.421052631578952</v>
      </c>
      <c r="I509" s="251">
        <v>57</v>
      </c>
    </row>
    <row r="510" spans="3:9" ht="18.75" customHeight="1">
      <c r="C510" s="249" t="s">
        <v>5346</v>
      </c>
      <c r="D510" s="249" t="s">
        <v>5844</v>
      </c>
      <c r="E510" s="249" t="s">
        <v>5808</v>
      </c>
      <c r="F510" s="249" t="s">
        <v>3990</v>
      </c>
      <c r="G510" s="249" t="s">
        <v>271</v>
      </c>
      <c r="H510" s="250">
        <v>41.05263157894737</v>
      </c>
      <c r="I510" s="251">
        <v>58</v>
      </c>
    </row>
    <row r="511" spans="3:9" ht="18.75" customHeight="1">
      <c r="C511" s="249" t="s">
        <v>5346</v>
      </c>
      <c r="D511" s="249" t="s">
        <v>5845</v>
      </c>
      <c r="E511" s="249" t="s">
        <v>5813</v>
      </c>
      <c r="F511" s="249" t="s">
        <v>3990</v>
      </c>
      <c r="G511" s="249" t="s">
        <v>271</v>
      </c>
      <c r="H511" s="250">
        <v>169.47368421052633</v>
      </c>
      <c r="I511" s="251">
        <v>201</v>
      </c>
    </row>
    <row r="512" spans="3:9" ht="18.75" customHeight="1">
      <c r="C512" s="249" t="s">
        <v>5354</v>
      </c>
      <c r="D512" s="249" t="s">
        <v>5846</v>
      </c>
      <c r="E512" s="249" t="s">
        <v>5847</v>
      </c>
      <c r="F512" s="249" t="s">
        <v>3990</v>
      </c>
      <c r="G512" s="249" t="s">
        <v>271</v>
      </c>
      <c r="H512" s="250">
        <v>77.89473684210526</v>
      </c>
      <c r="I512" s="251">
        <v>93</v>
      </c>
    </row>
    <row r="513" spans="3:9" ht="18.75" customHeight="1">
      <c r="C513" s="249" t="s">
        <v>5194</v>
      </c>
      <c r="D513" s="249" t="s">
        <v>5848</v>
      </c>
      <c r="E513" s="249" t="s">
        <v>5810</v>
      </c>
      <c r="F513" s="249" t="s">
        <v>3990</v>
      </c>
      <c r="G513" s="249" t="s">
        <v>5220</v>
      </c>
      <c r="H513" s="250">
        <v>38.94736842105263</v>
      </c>
      <c r="I513" s="251">
        <v>46</v>
      </c>
    </row>
    <row r="514" spans="3:9" ht="18.75" customHeight="1">
      <c r="C514" s="249" t="s">
        <v>5194</v>
      </c>
      <c r="D514" s="249" t="s">
        <v>5849</v>
      </c>
      <c r="E514" s="249" t="s">
        <v>5247</v>
      </c>
      <c r="F514" s="249" t="s">
        <v>3990</v>
      </c>
      <c r="G514" s="249" t="s">
        <v>5220</v>
      </c>
      <c r="H514" s="250">
        <v>20</v>
      </c>
      <c r="I514" s="251">
        <v>23</v>
      </c>
    </row>
    <row r="515" spans="3:9" ht="18.75" customHeight="1">
      <c r="C515" s="249" t="s">
        <v>5194</v>
      </c>
      <c r="D515" s="249" t="s">
        <v>5850</v>
      </c>
      <c r="E515" s="249" t="s">
        <v>5706</v>
      </c>
      <c r="F515" s="249" t="s">
        <v>3990</v>
      </c>
      <c r="G515" s="249" t="s">
        <v>5220</v>
      </c>
      <c r="H515" s="250">
        <v>29.473684210526319</v>
      </c>
      <c r="I515" s="251">
        <v>35</v>
      </c>
    </row>
    <row r="516" spans="3:9" ht="18.75" customHeight="1">
      <c r="C516" s="249" t="s">
        <v>5346</v>
      </c>
      <c r="D516" s="249" t="s">
        <v>5851</v>
      </c>
      <c r="E516" s="249" t="s">
        <v>992</v>
      </c>
      <c r="F516" s="249" t="s">
        <v>3990</v>
      </c>
      <c r="G516" s="249" t="s">
        <v>271</v>
      </c>
      <c r="H516" s="250">
        <v>91.578947368421055</v>
      </c>
      <c r="I516" s="251">
        <v>108</v>
      </c>
    </row>
    <row r="517" spans="3:9" ht="18.75" customHeight="1">
      <c r="C517" s="249" t="s">
        <v>5346</v>
      </c>
      <c r="D517" s="249" t="s">
        <v>5852</v>
      </c>
      <c r="E517" s="249" t="s">
        <v>5820</v>
      </c>
      <c r="F517" s="249" t="s">
        <v>3990</v>
      </c>
      <c r="G517" s="249" t="s">
        <v>271</v>
      </c>
      <c r="H517" s="250">
        <v>258.94736842105266</v>
      </c>
      <c r="I517" s="251">
        <v>307</v>
      </c>
    </row>
    <row r="518" spans="3:9" ht="18.75" customHeight="1">
      <c r="C518" s="249" t="s">
        <v>5354</v>
      </c>
      <c r="D518" s="249" t="s">
        <v>5853</v>
      </c>
      <c r="E518" s="249" t="s">
        <v>5854</v>
      </c>
      <c r="F518" s="249" t="s">
        <v>3990</v>
      </c>
      <c r="G518" s="249" t="s">
        <v>271</v>
      </c>
      <c r="H518" s="250">
        <v>168.42105263157896</v>
      </c>
      <c r="I518" s="251">
        <v>199</v>
      </c>
    </row>
    <row r="519" spans="3:9" ht="18.75" customHeight="1">
      <c r="C519" s="249" t="s">
        <v>5194</v>
      </c>
      <c r="D519" s="249" t="s">
        <v>5855</v>
      </c>
      <c r="E519" s="249" t="s">
        <v>5810</v>
      </c>
      <c r="F519" s="249" t="s">
        <v>1435</v>
      </c>
      <c r="G519" s="249" t="s">
        <v>5220</v>
      </c>
      <c r="H519" s="250">
        <v>20</v>
      </c>
      <c r="I519" s="251">
        <v>29</v>
      </c>
    </row>
    <row r="520" spans="3:9" ht="18.75" customHeight="1">
      <c r="C520" s="249" t="s">
        <v>5194</v>
      </c>
      <c r="D520" s="249" t="s">
        <v>5856</v>
      </c>
      <c r="E520" s="249" t="s">
        <v>5816</v>
      </c>
      <c r="F520" s="249" t="s">
        <v>1435</v>
      </c>
      <c r="G520" s="249" t="s">
        <v>5220</v>
      </c>
      <c r="H520" s="250">
        <v>10.526315789473685</v>
      </c>
      <c r="I520" s="251">
        <v>14</v>
      </c>
    </row>
    <row r="521" spans="3:9" ht="18.75" customHeight="1">
      <c r="C521" s="249" t="s">
        <v>5194</v>
      </c>
      <c r="D521" s="249" t="s">
        <v>5857</v>
      </c>
      <c r="E521" s="249" t="s">
        <v>5818</v>
      </c>
      <c r="F521" s="249" t="s">
        <v>1435</v>
      </c>
      <c r="G521" s="249" t="s">
        <v>5220</v>
      </c>
      <c r="H521" s="250">
        <v>25.263157894736842</v>
      </c>
      <c r="I521" s="251">
        <v>35</v>
      </c>
    </row>
    <row r="522" spans="3:9" ht="18.75" customHeight="1">
      <c r="C522" s="249" t="s">
        <v>5194</v>
      </c>
      <c r="D522" s="249" t="s">
        <v>5858</v>
      </c>
      <c r="E522" s="249" t="s">
        <v>5247</v>
      </c>
      <c r="F522" s="249" t="s">
        <v>1435</v>
      </c>
      <c r="G522" s="249" t="s">
        <v>5220</v>
      </c>
      <c r="H522" s="250">
        <v>13.684210526315789</v>
      </c>
      <c r="I522" s="251">
        <v>17</v>
      </c>
    </row>
    <row r="523" spans="3:9" ht="18.75" customHeight="1">
      <c r="C523" s="249" t="s">
        <v>5527</v>
      </c>
      <c r="D523" s="249" t="s">
        <v>5859</v>
      </c>
      <c r="E523" s="249" t="s">
        <v>5860</v>
      </c>
      <c r="F523" s="249" t="s">
        <v>3256</v>
      </c>
      <c r="G523" s="249" t="s">
        <v>271</v>
      </c>
      <c r="H523" s="250">
        <v>27.368421052631579</v>
      </c>
      <c r="I523" s="251">
        <v>49</v>
      </c>
    </row>
    <row r="524" spans="3:9" ht="18.75" customHeight="1">
      <c r="C524" s="249" t="s">
        <v>5341</v>
      </c>
      <c r="D524" s="249" t="s">
        <v>5861</v>
      </c>
      <c r="E524" s="249" t="s">
        <v>5635</v>
      </c>
      <c r="F524" s="249" t="s">
        <v>3256</v>
      </c>
      <c r="G524" s="249" t="s">
        <v>271</v>
      </c>
      <c r="H524" s="250">
        <v>24.210526315789476</v>
      </c>
      <c r="I524" s="251">
        <v>43</v>
      </c>
    </row>
    <row r="525" spans="3:9" ht="18.75" customHeight="1">
      <c r="C525" s="249" t="s">
        <v>5341</v>
      </c>
      <c r="D525" s="249" t="s">
        <v>5862</v>
      </c>
      <c r="E525" s="249" t="s">
        <v>2947</v>
      </c>
      <c r="F525" s="249" t="s">
        <v>3256</v>
      </c>
      <c r="G525" s="249" t="s">
        <v>271</v>
      </c>
      <c r="H525" s="250">
        <v>49.473684210526315</v>
      </c>
      <c r="I525" s="251">
        <v>93</v>
      </c>
    </row>
    <row r="526" spans="3:9" ht="18.75" customHeight="1">
      <c r="C526" s="249" t="s">
        <v>5341</v>
      </c>
      <c r="D526" s="249" t="s">
        <v>5863</v>
      </c>
      <c r="E526" s="249" t="s">
        <v>2947</v>
      </c>
      <c r="F526" s="249" t="s">
        <v>3227</v>
      </c>
      <c r="G526" s="249" t="s">
        <v>271</v>
      </c>
      <c r="H526" s="250">
        <v>51.578947368421055</v>
      </c>
      <c r="I526" s="251">
        <v>97</v>
      </c>
    </row>
    <row r="527" spans="3:9" ht="18.75" customHeight="1">
      <c r="C527" s="249" t="s">
        <v>5527</v>
      </c>
      <c r="D527" s="249" t="s">
        <v>5864</v>
      </c>
      <c r="E527" s="249" t="s">
        <v>5860</v>
      </c>
      <c r="F527" s="249" t="s">
        <v>3227</v>
      </c>
      <c r="G527" s="249" t="s">
        <v>271</v>
      </c>
      <c r="H527" s="250">
        <v>26.315789473684212</v>
      </c>
      <c r="I527" s="251">
        <v>47</v>
      </c>
    </row>
    <row r="528" spans="3:9" ht="18.75" customHeight="1">
      <c r="C528" s="249" t="s">
        <v>5341</v>
      </c>
      <c r="D528" s="249" t="s">
        <v>5865</v>
      </c>
      <c r="E528" s="249" t="s">
        <v>5635</v>
      </c>
      <c r="F528" s="249" t="s">
        <v>3227</v>
      </c>
      <c r="G528" s="249" t="s">
        <v>271</v>
      </c>
      <c r="H528" s="250">
        <v>25.263157894736842</v>
      </c>
      <c r="I528" s="251">
        <v>45</v>
      </c>
    </row>
    <row r="529" spans="3:9" ht="18.75" customHeight="1">
      <c r="C529" s="249" t="s">
        <v>5527</v>
      </c>
      <c r="D529" s="249" t="s">
        <v>5866</v>
      </c>
      <c r="E529" s="249" t="s">
        <v>5860</v>
      </c>
      <c r="F529" s="249" t="s">
        <v>3177</v>
      </c>
      <c r="G529" s="249" t="s">
        <v>271</v>
      </c>
      <c r="H529" s="250">
        <v>31.578947368421055</v>
      </c>
      <c r="I529" s="251">
        <v>58</v>
      </c>
    </row>
    <row r="530" spans="3:9" ht="18.75" customHeight="1">
      <c r="C530" s="249" t="s">
        <v>5341</v>
      </c>
      <c r="D530" s="249" t="s">
        <v>5867</v>
      </c>
      <c r="E530" s="249" t="s">
        <v>2947</v>
      </c>
      <c r="F530" s="249" t="s">
        <v>3177</v>
      </c>
      <c r="G530" s="249" t="s">
        <v>271</v>
      </c>
      <c r="H530" s="250">
        <v>62.10526315789474</v>
      </c>
      <c r="I530" s="251">
        <v>117</v>
      </c>
    </row>
    <row r="531" spans="3:9" ht="18.75" customHeight="1">
      <c r="C531" s="249" t="s">
        <v>5341</v>
      </c>
      <c r="D531" s="249" t="s">
        <v>5868</v>
      </c>
      <c r="E531" s="249" t="s">
        <v>5635</v>
      </c>
      <c r="F531" s="249" t="s">
        <v>3177</v>
      </c>
      <c r="G531" s="249" t="s">
        <v>271</v>
      </c>
      <c r="H531" s="250">
        <v>26.315789473684212</v>
      </c>
      <c r="I531" s="251">
        <v>47</v>
      </c>
    </row>
    <row r="532" spans="3:9" ht="18.75" customHeight="1">
      <c r="C532" s="249" t="s">
        <v>5194</v>
      </c>
      <c r="D532" s="249" t="s">
        <v>5869</v>
      </c>
      <c r="E532" s="249" t="s">
        <v>5870</v>
      </c>
      <c r="F532" s="249" t="s">
        <v>3177</v>
      </c>
      <c r="G532" s="249" t="s">
        <v>5220</v>
      </c>
      <c r="H532" s="250">
        <v>29.473684210526319</v>
      </c>
      <c r="I532" s="251">
        <v>35</v>
      </c>
    </row>
    <row r="533" spans="3:9" ht="18.75" customHeight="1">
      <c r="C533" s="249" t="s">
        <v>5341</v>
      </c>
      <c r="D533" s="249" t="s">
        <v>2946</v>
      </c>
      <c r="E533" s="249" t="s">
        <v>2947</v>
      </c>
      <c r="F533" s="249" t="s">
        <v>3068</v>
      </c>
      <c r="G533" s="249" t="s">
        <v>271</v>
      </c>
      <c r="H533" s="250">
        <v>58.947368421052637</v>
      </c>
      <c r="I533" s="251">
        <v>72</v>
      </c>
    </row>
    <row r="534" spans="3:9" ht="18.75" customHeight="1">
      <c r="C534" s="249" t="s">
        <v>5341</v>
      </c>
      <c r="D534" s="249" t="s">
        <v>5871</v>
      </c>
      <c r="E534" s="249" t="s">
        <v>5635</v>
      </c>
      <c r="F534" s="249" t="s">
        <v>3068</v>
      </c>
      <c r="G534" s="249" t="s">
        <v>271</v>
      </c>
      <c r="H534" s="250">
        <v>25.263157894736842</v>
      </c>
      <c r="I534" s="251">
        <v>30</v>
      </c>
    </row>
    <row r="535" spans="3:9" ht="18.75" customHeight="1">
      <c r="C535" s="249" t="s">
        <v>5527</v>
      </c>
      <c r="D535" s="249" t="s">
        <v>5872</v>
      </c>
      <c r="E535" s="249" t="s">
        <v>5860</v>
      </c>
      <c r="F535" s="249" t="s">
        <v>3068</v>
      </c>
      <c r="G535" s="249" t="s">
        <v>271</v>
      </c>
      <c r="H535" s="250">
        <v>31.578947368421055</v>
      </c>
      <c r="I535" s="251">
        <v>39</v>
      </c>
    </row>
    <row r="536" spans="3:9" ht="18.75" customHeight="1">
      <c r="C536" s="249" t="s">
        <v>5341</v>
      </c>
      <c r="D536" s="249" t="s">
        <v>5873</v>
      </c>
      <c r="E536" s="249" t="s">
        <v>2947</v>
      </c>
      <c r="F536" s="249" t="s">
        <v>3224</v>
      </c>
      <c r="G536" s="249" t="s">
        <v>271</v>
      </c>
      <c r="H536" s="250">
        <v>58.947368421052637</v>
      </c>
      <c r="I536" s="251">
        <v>81</v>
      </c>
    </row>
    <row r="537" spans="3:9" ht="18.75" customHeight="1">
      <c r="C537" s="249" t="s">
        <v>5341</v>
      </c>
      <c r="D537" s="249" t="s">
        <v>5874</v>
      </c>
      <c r="E537" s="249" t="s">
        <v>5635</v>
      </c>
      <c r="F537" s="249" t="s">
        <v>3224</v>
      </c>
      <c r="G537" s="249" t="s">
        <v>271</v>
      </c>
      <c r="H537" s="250">
        <v>32.631578947368425</v>
      </c>
      <c r="I537" s="251">
        <v>68</v>
      </c>
    </row>
    <row r="538" spans="3:9" ht="18.75" customHeight="1">
      <c r="C538" s="249" t="s">
        <v>5527</v>
      </c>
      <c r="D538" s="249" t="s">
        <v>5875</v>
      </c>
      <c r="E538" s="249" t="s">
        <v>5860</v>
      </c>
      <c r="F538" s="249" t="s">
        <v>3224</v>
      </c>
      <c r="G538" s="249" t="s">
        <v>271</v>
      </c>
      <c r="H538" s="250">
        <v>31.578947368421055</v>
      </c>
      <c r="I538" s="251">
        <v>43</v>
      </c>
    </row>
    <row r="539" spans="3:9" ht="18.75" customHeight="1">
      <c r="C539" s="249" t="s">
        <v>5341</v>
      </c>
      <c r="D539" s="249" t="s">
        <v>5876</v>
      </c>
      <c r="E539" s="249" t="s">
        <v>2947</v>
      </c>
      <c r="F539" s="249" t="s">
        <v>3122</v>
      </c>
      <c r="G539" s="249" t="s">
        <v>271</v>
      </c>
      <c r="H539" s="250">
        <v>24.210526315789476</v>
      </c>
      <c r="I539" s="251">
        <v>43</v>
      </c>
    </row>
    <row r="540" spans="3:9" ht="18.75" customHeight="1">
      <c r="C540" s="249" t="s">
        <v>5341</v>
      </c>
      <c r="D540" s="249" t="s">
        <v>5877</v>
      </c>
      <c r="E540" s="249" t="s">
        <v>5635</v>
      </c>
      <c r="F540" s="249" t="s">
        <v>3122</v>
      </c>
      <c r="G540" s="249" t="s">
        <v>271</v>
      </c>
      <c r="H540" s="250">
        <v>11.578947368421053</v>
      </c>
      <c r="I540" s="251">
        <v>20</v>
      </c>
    </row>
    <row r="541" spans="3:9" ht="18.75" customHeight="1">
      <c r="C541" s="249" t="s">
        <v>5341</v>
      </c>
      <c r="D541" s="249" t="s">
        <v>5878</v>
      </c>
      <c r="E541" s="249" t="s">
        <v>5635</v>
      </c>
      <c r="F541" s="249" t="s">
        <v>3075</v>
      </c>
      <c r="G541" s="249" t="s">
        <v>271</v>
      </c>
      <c r="H541" s="250">
        <v>16.842105263157894</v>
      </c>
      <c r="I541" s="251">
        <v>31</v>
      </c>
    </row>
    <row r="542" spans="3:9" ht="18.75" customHeight="1">
      <c r="C542" s="249" t="s">
        <v>5341</v>
      </c>
      <c r="D542" s="249" t="s">
        <v>5879</v>
      </c>
      <c r="E542" s="249" t="s">
        <v>2947</v>
      </c>
      <c r="F542" s="249" t="s">
        <v>3075</v>
      </c>
      <c r="G542" s="249" t="s">
        <v>271</v>
      </c>
      <c r="H542" s="250">
        <v>27.368421052631579</v>
      </c>
      <c r="I542" s="251">
        <v>49</v>
      </c>
    </row>
    <row r="543" spans="3:9" ht="18.75" customHeight="1">
      <c r="C543" s="249" t="s">
        <v>5527</v>
      </c>
      <c r="D543" s="249" t="s">
        <v>5880</v>
      </c>
      <c r="E543" s="249" t="s">
        <v>5860</v>
      </c>
      <c r="F543" s="249" t="s">
        <v>3075</v>
      </c>
      <c r="G543" s="249" t="s">
        <v>271</v>
      </c>
      <c r="H543" s="250">
        <v>16.842105263157894</v>
      </c>
      <c r="I543" s="251">
        <v>31</v>
      </c>
    </row>
    <row r="544" spans="3:9" ht="18.75" customHeight="1">
      <c r="C544" s="249" t="s">
        <v>5527</v>
      </c>
      <c r="D544" s="249" t="s">
        <v>5881</v>
      </c>
      <c r="E544" s="249" t="s">
        <v>5882</v>
      </c>
      <c r="F544" s="249" t="s">
        <v>3122</v>
      </c>
      <c r="G544" s="249" t="s">
        <v>271</v>
      </c>
      <c r="H544" s="250">
        <v>11.578947368421053</v>
      </c>
      <c r="I544" s="251">
        <v>20</v>
      </c>
    </row>
    <row r="545" spans="3:9" ht="18.75" customHeight="1">
      <c r="C545" s="249" t="s">
        <v>5194</v>
      </c>
      <c r="D545" s="249" t="s">
        <v>5883</v>
      </c>
      <c r="E545" s="249" t="s">
        <v>5884</v>
      </c>
      <c r="F545" s="249" t="s">
        <v>4041</v>
      </c>
      <c r="G545" s="249" t="s">
        <v>271</v>
      </c>
      <c r="H545" s="250">
        <v>100</v>
      </c>
      <c r="I545" s="251">
        <v>114</v>
      </c>
    </row>
    <row r="546" spans="3:9" ht="18.75" customHeight="1">
      <c r="C546" s="249" t="s">
        <v>5194</v>
      </c>
      <c r="D546" s="249" t="s">
        <v>5885</v>
      </c>
      <c r="E546" s="249" t="s">
        <v>5884</v>
      </c>
      <c r="F546" s="249" t="s">
        <v>3990</v>
      </c>
      <c r="G546" s="249" t="s">
        <v>271</v>
      </c>
      <c r="H546" s="250">
        <v>100</v>
      </c>
      <c r="I546" s="251">
        <v>114</v>
      </c>
    </row>
    <row r="547" spans="3:9" ht="18.75" customHeight="1">
      <c r="C547" s="249" t="s">
        <v>5194</v>
      </c>
      <c r="D547" s="249" t="s">
        <v>5886</v>
      </c>
      <c r="E547" s="249" t="s">
        <v>5887</v>
      </c>
      <c r="F547" s="249" t="s">
        <v>4041</v>
      </c>
      <c r="G547" s="249" t="s">
        <v>271</v>
      </c>
      <c r="H547" s="250">
        <v>140</v>
      </c>
      <c r="I547" s="251">
        <v>160</v>
      </c>
    </row>
    <row r="548" spans="3:9" ht="18.75" customHeight="1">
      <c r="C548" s="249" t="s">
        <v>5194</v>
      </c>
      <c r="D548" s="249" t="s">
        <v>5888</v>
      </c>
      <c r="E548" s="249" t="s">
        <v>5884</v>
      </c>
      <c r="F548" s="249" t="s">
        <v>3996</v>
      </c>
      <c r="G548" s="249" t="s">
        <v>271</v>
      </c>
      <c r="H548" s="250">
        <v>140</v>
      </c>
      <c r="I548" s="251">
        <v>160</v>
      </c>
    </row>
    <row r="549" spans="3:9" ht="18.75" customHeight="1">
      <c r="C549" s="249" t="s">
        <v>5194</v>
      </c>
      <c r="D549" s="249" t="s">
        <v>5889</v>
      </c>
      <c r="E549" s="249" t="s">
        <v>5887</v>
      </c>
      <c r="F549" s="249" t="s">
        <v>4449</v>
      </c>
      <c r="G549" s="249" t="s">
        <v>271</v>
      </c>
      <c r="H549" s="250">
        <v>75.789473684210535</v>
      </c>
      <c r="I549" s="251">
        <v>97</v>
      </c>
    </row>
    <row r="550" spans="3:9" ht="18.75" customHeight="1">
      <c r="C550" s="249" t="s">
        <v>5194</v>
      </c>
      <c r="D550" s="249" t="s">
        <v>5890</v>
      </c>
      <c r="E550" s="249" t="s">
        <v>5887</v>
      </c>
      <c r="F550" s="249" t="s">
        <v>4463</v>
      </c>
      <c r="G550" s="249" t="s">
        <v>271</v>
      </c>
      <c r="H550" s="250">
        <v>23.157894736842106</v>
      </c>
      <c r="I550" s="251">
        <v>29</v>
      </c>
    </row>
    <row r="551" spans="3:9" ht="18.75" customHeight="1">
      <c r="C551" s="249" t="s">
        <v>5194</v>
      </c>
      <c r="D551" s="249" t="s">
        <v>5891</v>
      </c>
      <c r="E551" s="249" t="s">
        <v>5887</v>
      </c>
      <c r="F551" s="249" t="s">
        <v>3990</v>
      </c>
      <c r="G551" s="249" t="s">
        <v>271</v>
      </c>
      <c r="H551" s="250">
        <v>140</v>
      </c>
      <c r="I551" s="251">
        <v>160</v>
      </c>
    </row>
    <row r="552" spans="3:9" ht="18.75" customHeight="1">
      <c r="C552" s="249" t="s">
        <v>5194</v>
      </c>
      <c r="D552" s="249" t="s">
        <v>5892</v>
      </c>
      <c r="E552" s="249" t="s">
        <v>5887</v>
      </c>
      <c r="F552" s="249" t="s">
        <v>3996</v>
      </c>
      <c r="G552" s="249" t="s">
        <v>271</v>
      </c>
      <c r="H552" s="250">
        <v>189.47368421052633</v>
      </c>
      <c r="I552" s="251">
        <v>216</v>
      </c>
    </row>
    <row r="553" spans="3:9" ht="18.75" customHeight="1">
      <c r="C553" s="249" t="s">
        <v>5194</v>
      </c>
      <c r="D553" s="249" t="s">
        <v>5893</v>
      </c>
      <c r="E553" s="249" t="s">
        <v>5805</v>
      </c>
      <c r="F553" s="249" t="s">
        <v>3990</v>
      </c>
      <c r="G553" s="249" t="s">
        <v>5220</v>
      </c>
      <c r="H553" s="250">
        <v>22.105263157894736</v>
      </c>
      <c r="I553" s="251">
        <v>26</v>
      </c>
    </row>
    <row r="554" spans="3:9" ht="18.75" customHeight="1">
      <c r="C554" s="249" t="s">
        <v>5194</v>
      </c>
      <c r="D554" s="249" t="s">
        <v>5894</v>
      </c>
      <c r="E554" s="249" t="s">
        <v>5660</v>
      </c>
      <c r="F554" s="249" t="s">
        <v>3990</v>
      </c>
      <c r="G554" s="249" t="s">
        <v>5220</v>
      </c>
      <c r="H554" s="250">
        <v>24.210526315789476</v>
      </c>
      <c r="I554" s="251">
        <v>35</v>
      </c>
    </row>
    <row r="555" spans="3:9" ht="18.75" customHeight="1">
      <c r="C555" s="249" t="s">
        <v>5194</v>
      </c>
      <c r="D555" s="249" t="s">
        <v>5895</v>
      </c>
      <c r="E555" s="249" t="s">
        <v>5896</v>
      </c>
      <c r="F555" s="249" t="s">
        <v>3990</v>
      </c>
      <c r="G555" s="249" t="s">
        <v>5220</v>
      </c>
      <c r="H555" s="250">
        <v>29.473684210526319</v>
      </c>
      <c r="I555" s="251">
        <v>35</v>
      </c>
    </row>
    <row r="556" spans="3:9" ht="18.75" customHeight="1">
      <c r="C556" s="249" t="s">
        <v>5194</v>
      </c>
      <c r="D556" s="249" t="s">
        <v>5897</v>
      </c>
      <c r="E556" s="249" t="s">
        <v>5898</v>
      </c>
      <c r="F556" s="249" t="s">
        <v>3990</v>
      </c>
      <c r="G556" s="249" t="s">
        <v>5220</v>
      </c>
      <c r="H556" s="250">
        <v>18.947368421052634</v>
      </c>
      <c r="I556" s="251">
        <v>22</v>
      </c>
    </row>
    <row r="557" spans="3:9" ht="18.75" customHeight="1">
      <c r="C557" s="249" t="s">
        <v>5194</v>
      </c>
      <c r="D557" s="249" t="s">
        <v>5899</v>
      </c>
      <c r="E557" s="249" t="s">
        <v>5900</v>
      </c>
      <c r="F557" s="249" t="s">
        <v>3990</v>
      </c>
      <c r="G557" s="249" t="s">
        <v>5220</v>
      </c>
      <c r="H557" s="250">
        <v>11.578947368421053</v>
      </c>
      <c r="I557" s="251">
        <v>13</v>
      </c>
    </row>
    <row r="558" spans="3:9" ht="18.75" customHeight="1">
      <c r="C558" s="249" t="s">
        <v>5194</v>
      </c>
      <c r="D558" s="249" t="s">
        <v>5901</v>
      </c>
      <c r="E558" s="249" t="s">
        <v>5902</v>
      </c>
      <c r="F558" s="249" t="s">
        <v>3990</v>
      </c>
      <c r="G558" s="249" t="s">
        <v>5220</v>
      </c>
      <c r="H558" s="250">
        <v>38.94736842105263</v>
      </c>
      <c r="I558" s="251">
        <v>46</v>
      </c>
    </row>
    <row r="559" spans="3:9" ht="18.75" customHeight="1">
      <c r="C559" s="249" t="s">
        <v>5194</v>
      </c>
      <c r="D559" s="249" t="s">
        <v>5903</v>
      </c>
      <c r="E559" s="249" t="s">
        <v>5810</v>
      </c>
      <c r="F559" s="249" t="s">
        <v>5316</v>
      </c>
      <c r="G559" s="249" t="s">
        <v>5220</v>
      </c>
      <c r="H559" s="250">
        <v>29.473684210526319</v>
      </c>
      <c r="I559" s="251">
        <v>41</v>
      </c>
    </row>
    <row r="560" spans="3:9" ht="18.75" customHeight="1">
      <c r="C560" s="249" t="s">
        <v>5194</v>
      </c>
      <c r="D560" s="249" t="s">
        <v>5904</v>
      </c>
      <c r="E560" s="249" t="s">
        <v>5816</v>
      </c>
      <c r="F560" s="249" t="s">
        <v>3959</v>
      </c>
      <c r="G560" s="249" t="s">
        <v>5220</v>
      </c>
      <c r="H560" s="250">
        <v>10.526315789473685</v>
      </c>
      <c r="I560" s="251">
        <v>13</v>
      </c>
    </row>
    <row r="561" spans="3:9" ht="18.75" customHeight="1">
      <c r="C561" s="249" t="s">
        <v>5194</v>
      </c>
      <c r="D561" s="249" t="s">
        <v>5905</v>
      </c>
      <c r="E561" s="249" t="s">
        <v>5706</v>
      </c>
      <c r="F561" s="249" t="s">
        <v>5316</v>
      </c>
      <c r="G561" s="249" t="s">
        <v>5220</v>
      </c>
      <c r="H561" s="250">
        <v>21.05263157894737</v>
      </c>
      <c r="I561" s="251">
        <v>29</v>
      </c>
    </row>
    <row r="562" spans="3:9" ht="18.75" customHeight="1">
      <c r="C562" s="249" t="s">
        <v>5194</v>
      </c>
      <c r="D562" s="249" t="s">
        <v>5906</v>
      </c>
      <c r="E562" s="249" t="s">
        <v>5818</v>
      </c>
      <c r="F562" s="249" t="s">
        <v>5316</v>
      </c>
      <c r="G562" s="249" t="s">
        <v>5220</v>
      </c>
      <c r="H562" s="250">
        <v>40</v>
      </c>
      <c r="I562" s="251">
        <v>56</v>
      </c>
    </row>
    <row r="563" spans="3:9" ht="18.75" customHeight="1">
      <c r="C563" s="249" t="s">
        <v>5194</v>
      </c>
      <c r="D563" s="249" t="s">
        <v>5907</v>
      </c>
      <c r="E563" s="249" t="s">
        <v>5247</v>
      </c>
      <c r="F563" s="249" t="s">
        <v>5316</v>
      </c>
      <c r="G563" s="249" t="s">
        <v>5220</v>
      </c>
      <c r="H563" s="250">
        <v>13.684210526315789</v>
      </c>
      <c r="I563" s="251">
        <v>20</v>
      </c>
    </row>
    <row r="564" spans="3:9" ht="18.75" customHeight="1">
      <c r="C564" s="249" t="s">
        <v>5194</v>
      </c>
      <c r="D564" s="249" t="s">
        <v>5908</v>
      </c>
      <c r="E564" s="249" t="s">
        <v>5816</v>
      </c>
      <c r="F564" s="249" t="s">
        <v>5316</v>
      </c>
      <c r="G564" s="249" t="s">
        <v>5220</v>
      </c>
      <c r="H564" s="250">
        <v>10.526315789473685</v>
      </c>
      <c r="I564" s="251">
        <v>14</v>
      </c>
    </row>
    <row r="565" spans="3:9" ht="18.75" customHeight="1">
      <c r="C565" s="249" t="s">
        <v>5194</v>
      </c>
      <c r="D565" s="249" t="s">
        <v>5909</v>
      </c>
      <c r="E565" s="249" t="s">
        <v>5818</v>
      </c>
      <c r="F565" s="249" t="s">
        <v>3959</v>
      </c>
      <c r="G565" s="249" t="s">
        <v>5220</v>
      </c>
      <c r="H565" s="250">
        <v>26.315789473684212</v>
      </c>
      <c r="I565" s="251">
        <v>35</v>
      </c>
    </row>
    <row r="566" spans="3:9" ht="18.75" customHeight="1">
      <c r="C566" s="249" t="s">
        <v>5194</v>
      </c>
      <c r="D566" s="249" t="s">
        <v>5910</v>
      </c>
      <c r="E566" s="249" t="s">
        <v>5706</v>
      </c>
      <c r="F566" s="249" t="s">
        <v>3959</v>
      </c>
      <c r="G566" s="249" t="s">
        <v>5220</v>
      </c>
      <c r="H566" s="250">
        <v>14.736842105263159</v>
      </c>
      <c r="I566" s="251">
        <v>20</v>
      </c>
    </row>
    <row r="567" spans="3:9" ht="18.75" customHeight="1">
      <c r="C567" s="249" t="s">
        <v>5194</v>
      </c>
      <c r="D567" s="249" t="s">
        <v>5911</v>
      </c>
      <c r="E567" s="249" t="s">
        <v>5247</v>
      </c>
      <c r="F567" s="249" t="s">
        <v>3959</v>
      </c>
      <c r="G567" s="249" t="s">
        <v>5220</v>
      </c>
      <c r="H567" s="250">
        <v>12.631578947368421</v>
      </c>
      <c r="I567" s="251">
        <v>16</v>
      </c>
    </row>
    <row r="568" spans="3:9" ht="18.75" customHeight="1">
      <c r="C568" s="249" t="s">
        <v>5194</v>
      </c>
      <c r="D568" s="249" t="s">
        <v>5912</v>
      </c>
      <c r="E568" s="249" t="s">
        <v>5810</v>
      </c>
      <c r="F568" s="249" t="s">
        <v>3959</v>
      </c>
      <c r="G568" s="249" t="s">
        <v>5220</v>
      </c>
      <c r="H568" s="250">
        <v>22.105263157894736</v>
      </c>
      <c r="I568" s="251">
        <v>29</v>
      </c>
    </row>
    <row r="569" spans="3:9" ht="18.75" customHeight="1">
      <c r="C569" s="249" t="s">
        <v>5194</v>
      </c>
      <c r="D569" s="249" t="s">
        <v>5913</v>
      </c>
      <c r="E569" s="249" t="s">
        <v>5914</v>
      </c>
      <c r="F569" s="249" t="s">
        <v>3224</v>
      </c>
      <c r="G569" s="249" t="s">
        <v>5220</v>
      </c>
      <c r="H569" s="250">
        <v>23.157894736842106</v>
      </c>
      <c r="I569" s="251">
        <v>30</v>
      </c>
    </row>
    <row r="570" spans="3:9" ht="18.75" customHeight="1">
      <c r="C570" s="249" t="s">
        <v>5781</v>
      </c>
      <c r="D570" s="249" t="s">
        <v>5915</v>
      </c>
      <c r="E570" s="249" t="s">
        <v>5783</v>
      </c>
      <c r="F570" s="249" t="s">
        <v>4449</v>
      </c>
      <c r="G570" s="249" t="s">
        <v>271</v>
      </c>
      <c r="H570" s="250">
        <v>187.36842105263159</v>
      </c>
      <c r="I570" s="251">
        <v>238</v>
      </c>
    </row>
    <row r="571" spans="3:9" ht="18.75" customHeight="1">
      <c r="C571" s="249" t="s">
        <v>5341</v>
      </c>
      <c r="D571" s="249" t="s">
        <v>5916</v>
      </c>
      <c r="E571" s="249" t="s">
        <v>5917</v>
      </c>
      <c r="F571" s="249" t="s">
        <v>3122</v>
      </c>
      <c r="G571" s="249" t="s">
        <v>271</v>
      </c>
      <c r="H571" s="250">
        <v>30.526315789473685</v>
      </c>
      <c r="I571" s="251">
        <v>56</v>
      </c>
    </row>
    <row r="572" spans="3:9" ht="18.75" customHeight="1">
      <c r="C572" s="249" t="s">
        <v>5341</v>
      </c>
      <c r="D572" s="249" t="s">
        <v>5918</v>
      </c>
      <c r="E572" s="249" t="s">
        <v>5917</v>
      </c>
      <c r="F572" s="249" t="s">
        <v>3177</v>
      </c>
      <c r="G572" s="249" t="s">
        <v>271</v>
      </c>
      <c r="H572" s="250">
        <v>87.368421052631589</v>
      </c>
      <c r="I572" s="251">
        <v>165</v>
      </c>
    </row>
    <row r="573" spans="3:9" ht="18.75" customHeight="1">
      <c r="C573" s="249" t="s">
        <v>5341</v>
      </c>
      <c r="D573" s="249" t="s">
        <v>5919</v>
      </c>
      <c r="E573" s="249" t="s">
        <v>5917</v>
      </c>
      <c r="F573" s="249" t="s">
        <v>3256</v>
      </c>
      <c r="G573" s="249" t="s">
        <v>271</v>
      </c>
      <c r="H573" s="250" t="e">
        <v>#N/A</v>
      </c>
      <c r="I573" s="251" t="e">
        <v>#N/A</v>
      </c>
    </row>
    <row r="574" spans="3:9" ht="18.75" customHeight="1">
      <c r="C574" s="249" t="s">
        <v>5341</v>
      </c>
      <c r="D574" s="249" t="s">
        <v>5920</v>
      </c>
      <c r="E574" s="249" t="s">
        <v>5917</v>
      </c>
      <c r="F574" s="249" t="s">
        <v>3075</v>
      </c>
      <c r="G574" s="249" t="s">
        <v>271</v>
      </c>
      <c r="H574" s="250">
        <v>41.05263157894737</v>
      </c>
      <c r="I574" s="251">
        <v>76</v>
      </c>
    </row>
    <row r="575" spans="3:9" ht="18.75" customHeight="1">
      <c r="C575" s="249" t="s">
        <v>5194</v>
      </c>
      <c r="D575" s="249" t="s">
        <v>5921</v>
      </c>
      <c r="E575" s="249" t="s">
        <v>5818</v>
      </c>
      <c r="F575" s="249" t="s">
        <v>3938</v>
      </c>
      <c r="G575" s="249" t="s">
        <v>5220</v>
      </c>
      <c r="H575" s="250">
        <v>26.315789473684212</v>
      </c>
      <c r="I575" s="251">
        <v>35</v>
      </c>
    </row>
    <row r="576" spans="3:9" ht="18.75" customHeight="1">
      <c r="C576" s="249" t="s">
        <v>5194</v>
      </c>
      <c r="D576" s="249" t="s">
        <v>5922</v>
      </c>
      <c r="E576" s="249" t="s">
        <v>5810</v>
      </c>
      <c r="F576" s="249" t="s">
        <v>3938</v>
      </c>
      <c r="G576" s="249" t="s">
        <v>5220</v>
      </c>
      <c r="H576" s="250">
        <v>22.105263157894736</v>
      </c>
      <c r="I576" s="251">
        <v>29</v>
      </c>
    </row>
    <row r="577" spans="3:9" ht="18.75" customHeight="1">
      <c r="C577" s="249" t="s">
        <v>5194</v>
      </c>
      <c r="D577" s="249" t="s">
        <v>5923</v>
      </c>
      <c r="E577" s="249" t="s">
        <v>5283</v>
      </c>
      <c r="F577" s="249" t="s">
        <v>3938</v>
      </c>
      <c r="G577" s="249" t="s">
        <v>5220</v>
      </c>
      <c r="H577" s="250">
        <v>17.894736842105264</v>
      </c>
      <c r="I577" s="251">
        <v>28</v>
      </c>
    </row>
    <row r="578" spans="3:9" ht="18.75" customHeight="1">
      <c r="C578" s="249" t="s">
        <v>5194</v>
      </c>
      <c r="D578" s="249" t="s">
        <v>5924</v>
      </c>
      <c r="E578" s="249" t="s">
        <v>5280</v>
      </c>
      <c r="F578" s="249" t="s">
        <v>3938</v>
      </c>
      <c r="G578" s="249" t="s">
        <v>5220</v>
      </c>
      <c r="H578" s="250">
        <v>21.05263157894737</v>
      </c>
      <c r="I578" s="251">
        <v>34</v>
      </c>
    </row>
    <row r="579" spans="3:9" ht="18.75" customHeight="1">
      <c r="C579" s="249" t="s">
        <v>5194</v>
      </c>
      <c r="D579" s="249" t="s">
        <v>5925</v>
      </c>
      <c r="E579" s="249" t="s">
        <v>5706</v>
      </c>
      <c r="F579" s="249" t="s">
        <v>3938</v>
      </c>
      <c r="G579" s="249" t="s">
        <v>5220</v>
      </c>
      <c r="H579" s="250">
        <v>14.736842105263159</v>
      </c>
      <c r="I579" s="251">
        <v>20</v>
      </c>
    </row>
    <row r="580" spans="3:9" ht="18.75" customHeight="1">
      <c r="C580" s="249" t="s">
        <v>5194</v>
      </c>
      <c r="D580" s="249" t="s">
        <v>5926</v>
      </c>
      <c r="E580" s="249" t="s">
        <v>5654</v>
      </c>
      <c r="F580" s="249" t="s">
        <v>3938</v>
      </c>
      <c r="G580" s="249" t="s">
        <v>271</v>
      </c>
      <c r="H580" s="250">
        <v>32.631578947368425</v>
      </c>
      <c r="I580" s="251">
        <v>43</v>
      </c>
    </row>
    <row r="581" spans="3:9" ht="18.75" customHeight="1">
      <c r="C581" s="249" t="s">
        <v>5194</v>
      </c>
      <c r="D581" s="249" t="s">
        <v>5927</v>
      </c>
      <c r="E581" s="249" t="s">
        <v>5285</v>
      </c>
      <c r="F581" s="249" t="s">
        <v>3938</v>
      </c>
      <c r="G581" s="249" t="s">
        <v>5220</v>
      </c>
      <c r="H581" s="250">
        <v>8.4210526315789469</v>
      </c>
      <c r="I581" s="251">
        <v>12</v>
      </c>
    </row>
    <row r="582" spans="3:9" ht="18.75" customHeight="1">
      <c r="C582" s="249" t="s">
        <v>5194</v>
      </c>
      <c r="D582" s="249" t="s">
        <v>5928</v>
      </c>
      <c r="E582" s="249" t="s">
        <v>5296</v>
      </c>
      <c r="F582" s="249" t="s">
        <v>3938</v>
      </c>
      <c r="G582" s="249" t="s">
        <v>5220</v>
      </c>
      <c r="H582" s="250">
        <v>12.631578947368421</v>
      </c>
      <c r="I582" s="251">
        <v>20</v>
      </c>
    </row>
    <row r="583" spans="3:9" ht="18.75" customHeight="1">
      <c r="C583" s="249" t="s">
        <v>5194</v>
      </c>
      <c r="D583" s="249" t="s">
        <v>5929</v>
      </c>
      <c r="E583" s="249" t="s">
        <v>5293</v>
      </c>
      <c r="F583" s="249" t="s">
        <v>3938</v>
      </c>
      <c r="G583" s="249" t="s">
        <v>5220</v>
      </c>
      <c r="H583" s="250">
        <v>26.315789473684212</v>
      </c>
      <c r="I583" s="251">
        <v>41</v>
      </c>
    </row>
    <row r="584" spans="3:9" ht="18.75" customHeight="1">
      <c r="C584" s="249" t="s">
        <v>5194</v>
      </c>
      <c r="D584" s="249" t="s">
        <v>5930</v>
      </c>
      <c r="E584" s="249" t="s">
        <v>5931</v>
      </c>
      <c r="F584" s="249" t="s">
        <v>5932</v>
      </c>
      <c r="G584" s="249" t="s">
        <v>5220</v>
      </c>
      <c r="H584" s="250">
        <v>15.789473684210527</v>
      </c>
      <c r="I584" s="251">
        <v>17</v>
      </c>
    </row>
    <row r="585" spans="3:9" ht="18.75" customHeight="1">
      <c r="C585" s="249" t="s">
        <v>5194</v>
      </c>
      <c r="D585" s="249" t="s">
        <v>5933</v>
      </c>
      <c r="E585" s="249" t="s">
        <v>5934</v>
      </c>
      <c r="F585" s="249" t="s">
        <v>5932</v>
      </c>
      <c r="G585" s="249" t="s">
        <v>5220</v>
      </c>
      <c r="H585" s="250">
        <v>28.421052631578949</v>
      </c>
      <c r="I585" s="251">
        <v>33</v>
      </c>
    </row>
    <row r="586" spans="3:9" ht="18.75" customHeight="1">
      <c r="C586" s="249" t="s">
        <v>5194</v>
      </c>
      <c r="D586" s="249" t="s">
        <v>5935</v>
      </c>
      <c r="E586" s="249" t="s">
        <v>5936</v>
      </c>
      <c r="F586" s="249" t="s">
        <v>5932</v>
      </c>
      <c r="G586" s="249" t="s">
        <v>5220</v>
      </c>
      <c r="H586" s="250">
        <v>48.421052631578952</v>
      </c>
      <c r="I586" s="251">
        <v>57</v>
      </c>
    </row>
    <row r="587" spans="3:9" ht="18.75" customHeight="1">
      <c r="C587" s="249" t="s">
        <v>5194</v>
      </c>
      <c r="D587" s="249" t="s">
        <v>5937</v>
      </c>
      <c r="E587" s="249" t="s">
        <v>5938</v>
      </c>
      <c r="F587" s="249" t="s">
        <v>5932</v>
      </c>
      <c r="G587" s="249" t="s">
        <v>5220</v>
      </c>
      <c r="H587" s="250">
        <v>70.526315789473685</v>
      </c>
      <c r="I587" s="251">
        <v>80</v>
      </c>
    </row>
    <row r="588" spans="3:9" ht="18.75" customHeight="1">
      <c r="C588" s="249" t="s">
        <v>5341</v>
      </c>
      <c r="D588" s="249" t="s">
        <v>5939</v>
      </c>
      <c r="E588" s="249" t="s">
        <v>5642</v>
      </c>
      <c r="F588" s="249" t="s">
        <v>3185</v>
      </c>
      <c r="G588" s="249" t="s">
        <v>271</v>
      </c>
      <c r="H588" s="250">
        <v>44.210526315789473</v>
      </c>
      <c r="I588" s="251">
        <v>102</v>
      </c>
    </row>
    <row r="589" spans="3:9" ht="18.75" customHeight="1">
      <c r="C589" s="249" t="s">
        <v>5341</v>
      </c>
      <c r="D589" s="249" t="s">
        <v>5940</v>
      </c>
      <c r="E589" s="249" t="s">
        <v>5637</v>
      </c>
      <c r="F589" s="249" t="s">
        <v>3185</v>
      </c>
      <c r="G589" s="249" t="s">
        <v>271</v>
      </c>
      <c r="H589" s="250">
        <v>27.368421052631579</v>
      </c>
      <c r="I589" s="251">
        <v>45</v>
      </c>
    </row>
    <row r="590" spans="3:9" ht="18.75" customHeight="1">
      <c r="C590" s="249" t="s">
        <v>5341</v>
      </c>
      <c r="D590" s="249" t="s">
        <v>313</v>
      </c>
      <c r="E590" s="249" t="s">
        <v>2947</v>
      </c>
      <c r="F590" s="249" t="s">
        <v>5388</v>
      </c>
      <c r="G590" s="249" t="s">
        <v>271</v>
      </c>
      <c r="H590" s="250">
        <v>34.736842105263158</v>
      </c>
      <c r="I590" s="251">
        <v>75</v>
      </c>
    </row>
    <row r="591" spans="3:9" ht="18.75" customHeight="1">
      <c r="C591" s="249" t="s">
        <v>5341</v>
      </c>
      <c r="D591" s="249" t="s">
        <v>5941</v>
      </c>
      <c r="E591" s="249" t="s">
        <v>5635</v>
      </c>
      <c r="F591" s="249" t="s">
        <v>5388</v>
      </c>
      <c r="G591" s="249" t="s">
        <v>271</v>
      </c>
      <c r="H591" s="250">
        <v>20</v>
      </c>
      <c r="I591" s="251">
        <v>42</v>
      </c>
    </row>
    <row r="592" spans="3:9" ht="18.75" customHeight="1">
      <c r="C592" s="249" t="s">
        <v>5341</v>
      </c>
      <c r="D592" s="249" t="s">
        <v>5942</v>
      </c>
      <c r="E592" s="249" t="s">
        <v>5633</v>
      </c>
      <c r="F592" s="249" t="s">
        <v>3185</v>
      </c>
      <c r="G592" s="249" t="s">
        <v>271</v>
      </c>
      <c r="H592" s="250">
        <v>12.631578947368421</v>
      </c>
      <c r="I592" s="251">
        <v>23</v>
      </c>
    </row>
    <row r="593" spans="3:9" ht="18.75" customHeight="1">
      <c r="C593" s="249" t="s">
        <v>5194</v>
      </c>
      <c r="D593" s="249" t="s">
        <v>5943</v>
      </c>
      <c r="E593" s="249" t="s">
        <v>5944</v>
      </c>
      <c r="F593" s="249" t="s">
        <v>3259</v>
      </c>
      <c r="G593" s="249" t="s">
        <v>5220</v>
      </c>
      <c r="H593" s="250">
        <v>26.315789473684212</v>
      </c>
      <c r="I593" s="251">
        <v>31</v>
      </c>
    </row>
    <row r="594" spans="3:9" ht="18.75" customHeight="1">
      <c r="C594" s="249" t="s">
        <v>5341</v>
      </c>
      <c r="D594" s="249" t="s">
        <v>5945</v>
      </c>
      <c r="E594" s="249" t="s">
        <v>5637</v>
      </c>
      <c r="F594" s="249" t="s">
        <v>3259</v>
      </c>
      <c r="G594" s="249" t="s">
        <v>271</v>
      </c>
      <c r="H594" s="250">
        <v>29.473684210526319</v>
      </c>
      <c r="I594" s="251">
        <v>49</v>
      </c>
    </row>
    <row r="595" spans="3:9" ht="18.75" customHeight="1">
      <c r="C595" s="249" t="s">
        <v>5194</v>
      </c>
      <c r="D595" s="249" t="s">
        <v>5946</v>
      </c>
      <c r="E595" s="249" t="s">
        <v>5914</v>
      </c>
      <c r="F595" s="249" t="s">
        <v>3259</v>
      </c>
      <c r="G595" s="249" t="s">
        <v>5220</v>
      </c>
      <c r="H595" s="250">
        <v>24.210526315789476</v>
      </c>
      <c r="I595" s="251">
        <v>51</v>
      </c>
    </row>
    <row r="596" spans="3:9" ht="18.75" customHeight="1">
      <c r="C596" s="249" t="s">
        <v>5341</v>
      </c>
      <c r="D596" s="249" t="s">
        <v>5947</v>
      </c>
      <c r="E596" s="249" t="s">
        <v>5642</v>
      </c>
      <c r="F596" s="249" t="s">
        <v>3259</v>
      </c>
      <c r="G596" s="249" t="s">
        <v>271</v>
      </c>
      <c r="H596" s="250">
        <v>47.368421052631582</v>
      </c>
      <c r="I596" s="251">
        <v>79</v>
      </c>
    </row>
    <row r="597" spans="3:9" ht="18.75" customHeight="1">
      <c r="C597" s="249" t="s">
        <v>5341</v>
      </c>
      <c r="D597" s="249" t="s">
        <v>5948</v>
      </c>
      <c r="E597" s="249" t="s">
        <v>2947</v>
      </c>
      <c r="F597" s="249" t="s">
        <v>3259</v>
      </c>
      <c r="G597" s="249" t="s">
        <v>271</v>
      </c>
      <c r="H597" s="250">
        <v>36.842105263157897</v>
      </c>
      <c r="I597" s="251">
        <v>69</v>
      </c>
    </row>
    <row r="598" spans="3:9" ht="18.75" customHeight="1">
      <c r="C598" s="249" t="s">
        <v>5341</v>
      </c>
      <c r="D598" s="249" t="s">
        <v>5949</v>
      </c>
      <c r="E598" s="249" t="s">
        <v>5635</v>
      </c>
      <c r="F598" s="249" t="s">
        <v>3259</v>
      </c>
      <c r="G598" s="249" t="s">
        <v>271</v>
      </c>
      <c r="H598" s="250">
        <v>21.05263157894737</v>
      </c>
      <c r="I598" s="251">
        <v>38</v>
      </c>
    </row>
    <row r="599" spans="3:9" ht="18.75" customHeight="1">
      <c r="C599" s="249" t="s">
        <v>5341</v>
      </c>
      <c r="D599" s="249" t="s">
        <v>5950</v>
      </c>
      <c r="E599" s="249" t="s">
        <v>5633</v>
      </c>
      <c r="F599" s="249" t="s">
        <v>3259</v>
      </c>
      <c r="G599" s="249" t="s">
        <v>271</v>
      </c>
      <c r="H599" s="250">
        <v>12.631578947368421</v>
      </c>
      <c r="I599" s="251">
        <v>23</v>
      </c>
    </row>
    <row r="600" spans="3:9" ht="18.75" customHeight="1">
      <c r="C600" s="249" t="s">
        <v>5194</v>
      </c>
      <c r="D600" s="249" t="s">
        <v>5951</v>
      </c>
      <c r="E600" s="249" t="s">
        <v>5952</v>
      </c>
      <c r="F600" s="249" t="s">
        <v>3227</v>
      </c>
      <c r="G600" s="249" t="s">
        <v>5220</v>
      </c>
      <c r="H600" s="250">
        <v>25.263157894736842</v>
      </c>
      <c r="I600" s="251">
        <v>50</v>
      </c>
    </row>
    <row r="601" spans="3:9" ht="18.75" customHeight="1">
      <c r="C601" s="249" t="s">
        <v>5527</v>
      </c>
      <c r="D601" s="249" t="s">
        <v>5953</v>
      </c>
      <c r="E601" s="249" t="s">
        <v>5954</v>
      </c>
      <c r="F601" s="249" t="s">
        <v>3185</v>
      </c>
      <c r="G601" s="249" t="s">
        <v>271</v>
      </c>
      <c r="H601" s="250">
        <v>24.210526315789476</v>
      </c>
      <c r="I601" s="251">
        <v>35</v>
      </c>
    </row>
    <row r="602" spans="3:9" ht="18.75" customHeight="1">
      <c r="C602" s="249" t="s">
        <v>5527</v>
      </c>
      <c r="D602" s="249" t="s">
        <v>5955</v>
      </c>
      <c r="E602" s="249" t="s">
        <v>5860</v>
      </c>
      <c r="F602" s="249" t="s">
        <v>5388</v>
      </c>
      <c r="G602" s="249" t="s">
        <v>271</v>
      </c>
      <c r="H602" s="250">
        <v>25.263157894736842</v>
      </c>
      <c r="I602" s="251">
        <v>45</v>
      </c>
    </row>
    <row r="603" spans="3:9" ht="18.75" customHeight="1">
      <c r="C603" s="249" t="s">
        <v>5527</v>
      </c>
      <c r="D603" s="249" t="s">
        <v>5956</v>
      </c>
      <c r="E603" s="249" t="s">
        <v>5954</v>
      </c>
      <c r="F603" s="249" t="s">
        <v>3259</v>
      </c>
      <c r="G603" s="249" t="s">
        <v>271</v>
      </c>
      <c r="H603" s="250">
        <v>28.421052631578949</v>
      </c>
      <c r="I603" s="251">
        <v>37</v>
      </c>
    </row>
    <row r="604" spans="3:9" ht="18.75" customHeight="1">
      <c r="C604" s="249" t="s">
        <v>5527</v>
      </c>
      <c r="D604" s="249" t="s">
        <v>5957</v>
      </c>
      <c r="E604" s="249" t="s">
        <v>5958</v>
      </c>
      <c r="F604" s="249" t="s">
        <v>3259</v>
      </c>
      <c r="G604" s="249" t="s">
        <v>271</v>
      </c>
      <c r="H604" s="250">
        <v>40</v>
      </c>
      <c r="I604" s="251">
        <v>67</v>
      </c>
    </row>
    <row r="605" spans="3:9" ht="18.75" customHeight="1">
      <c r="C605" s="249" t="s">
        <v>5527</v>
      </c>
      <c r="D605" s="249" t="s">
        <v>5959</v>
      </c>
      <c r="E605" s="249" t="s">
        <v>5958</v>
      </c>
      <c r="F605" s="249" t="s">
        <v>3185</v>
      </c>
      <c r="G605" s="249" t="s">
        <v>271</v>
      </c>
      <c r="H605" s="250">
        <v>36.842105263157897</v>
      </c>
      <c r="I605" s="251">
        <v>58</v>
      </c>
    </row>
    <row r="606" spans="3:9" ht="18.75" customHeight="1">
      <c r="C606" s="249" t="s">
        <v>5527</v>
      </c>
      <c r="D606" s="249" t="s">
        <v>5960</v>
      </c>
      <c r="E606" s="249" t="s">
        <v>5860</v>
      </c>
      <c r="F606" s="249" t="s">
        <v>3259</v>
      </c>
      <c r="G606" s="249" t="s">
        <v>271</v>
      </c>
      <c r="H606" s="250">
        <v>25.263157894736842</v>
      </c>
      <c r="I606" s="251">
        <v>56</v>
      </c>
    </row>
    <row r="607" spans="3:9" ht="18.75" customHeight="1">
      <c r="C607" s="249" t="s">
        <v>5341</v>
      </c>
      <c r="D607" s="249" t="s">
        <v>5961</v>
      </c>
      <c r="E607" s="249" t="s">
        <v>5644</v>
      </c>
      <c r="F607" s="249" t="s">
        <v>5388</v>
      </c>
      <c r="G607" s="249" t="s">
        <v>271</v>
      </c>
      <c r="H607" s="250">
        <v>150.5263157894737</v>
      </c>
      <c r="I607" s="251">
        <v>313</v>
      </c>
    </row>
    <row r="608" spans="3:9" ht="18.75" customHeight="1">
      <c r="C608" s="249" t="s">
        <v>5194</v>
      </c>
      <c r="D608" s="249" t="s">
        <v>5962</v>
      </c>
      <c r="E608" s="249" t="s">
        <v>5952</v>
      </c>
      <c r="F608" s="249" t="s">
        <v>3256</v>
      </c>
      <c r="G608" s="249" t="s">
        <v>5220</v>
      </c>
      <c r="H608" s="250">
        <v>25.263157894736842</v>
      </c>
      <c r="I608" s="251">
        <v>50</v>
      </c>
    </row>
    <row r="609" spans="3:9" ht="18.75" customHeight="1">
      <c r="C609" s="249" t="s">
        <v>5341</v>
      </c>
      <c r="D609" s="249" t="s">
        <v>5963</v>
      </c>
      <c r="E609" s="249" t="s">
        <v>5768</v>
      </c>
      <c r="F609" s="249" t="s">
        <v>4463</v>
      </c>
      <c r="G609" s="249" t="s">
        <v>271</v>
      </c>
      <c r="H609" s="250">
        <v>55.789473684210527</v>
      </c>
      <c r="I609" s="251">
        <v>71</v>
      </c>
    </row>
    <row r="610" spans="3:9" ht="18.75" customHeight="1">
      <c r="C610" s="249" t="s">
        <v>5194</v>
      </c>
      <c r="D610" s="249" t="s">
        <v>5964</v>
      </c>
      <c r="E610" s="249" t="s">
        <v>5952</v>
      </c>
      <c r="F610" s="249" t="s">
        <v>5388</v>
      </c>
      <c r="G610" s="249" t="s">
        <v>5220</v>
      </c>
      <c r="H610" s="250">
        <v>25.263157894736842</v>
      </c>
      <c r="I610" s="251">
        <v>50</v>
      </c>
    </row>
    <row r="611" spans="3:9" ht="18.75" customHeight="1">
      <c r="C611" s="249" t="s">
        <v>5194</v>
      </c>
      <c r="D611" s="249" t="s">
        <v>5965</v>
      </c>
      <c r="E611" s="249" t="s">
        <v>5952</v>
      </c>
      <c r="F611" s="249" t="s">
        <v>3259</v>
      </c>
      <c r="G611" s="249" t="s">
        <v>5220</v>
      </c>
      <c r="H611" s="250">
        <v>25.263157894736842</v>
      </c>
      <c r="I611" s="251">
        <v>50</v>
      </c>
    </row>
    <row r="612" spans="3:9" ht="18.75" customHeight="1">
      <c r="C612" s="249" t="s">
        <v>5346</v>
      </c>
      <c r="D612" s="249" t="s">
        <v>1245</v>
      </c>
      <c r="E612" s="249" t="s">
        <v>5966</v>
      </c>
      <c r="F612" s="249" t="s">
        <v>4449</v>
      </c>
      <c r="G612" s="249" t="s">
        <v>5508</v>
      </c>
      <c r="H612" s="250">
        <v>120</v>
      </c>
      <c r="I612" s="251">
        <v>193</v>
      </c>
    </row>
    <row r="613" spans="3:9" ht="18.75" customHeight="1">
      <c r="C613" s="249" t="s">
        <v>5346</v>
      </c>
      <c r="D613" s="249" t="s">
        <v>5967</v>
      </c>
      <c r="E613" s="249" t="s">
        <v>5968</v>
      </c>
      <c r="F613" s="249" t="s">
        <v>4449</v>
      </c>
      <c r="G613" s="249" t="s">
        <v>5508</v>
      </c>
      <c r="H613" s="250">
        <v>198.94736842105263</v>
      </c>
      <c r="I613" s="251">
        <v>265</v>
      </c>
    </row>
    <row r="614" spans="3:9" ht="18.75" customHeight="1">
      <c r="C614" s="249" t="s">
        <v>5341</v>
      </c>
      <c r="D614" s="249" t="s">
        <v>5969</v>
      </c>
      <c r="E614" s="249" t="s">
        <v>5970</v>
      </c>
      <c r="F614" s="249" t="s">
        <v>3996</v>
      </c>
      <c r="G614" s="249" t="s">
        <v>5508</v>
      </c>
      <c r="H614" s="250">
        <v>186.31578947368422</v>
      </c>
      <c r="I614" s="251">
        <v>282</v>
      </c>
    </row>
    <row r="615" spans="3:9" ht="18.75" customHeight="1">
      <c r="C615" s="249" t="s">
        <v>5346</v>
      </c>
      <c r="D615" s="249" t="s">
        <v>5971</v>
      </c>
      <c r="E615" s="249" t="s">
        <v>5972</v>
      </c>
      <c r="F615" s="249" t="s">
        <v>4041</v>
      </c>
      <c r="G615" s="249" t="s">
        <v>5508</v>
      </c>
      <c r="H615" s="250">
        <v>327.36842105263162</v>
      </c>
      <c r="I615" s="251">
        <v>497</v>
      </c>
    </row>
    <row r="616" spans="3:9" ht="18.75" customHeight="1">
      <c r="C616" s="249" t="s">
        <v>5346</v>
      </c>
      <c r="D616" s="249" t="s">
        <v>5973</v>
      </c>
      <c r="E616" s="249" t="s">
        <v>1028</v>
      </c>
      <c r="F616" s="249" t="s">
        <v>3959</v>
      </c>
      <c r="G616" s="249" t="s">
        <v>5508</v>
      </c>
      <c r="H616" s="250">
        <v>163.15789473684211</v>
      </c>
      <c r="I616" s="251">
        <v>232</v>
      </c>
    </row>
    <row r="617" spans="3:9" ht="18.75" customHeight="1">
      <c r="C617" s="249" t="s">
        <v>5341</v>
      </c>
      <c r="D617" s="249" t="s">
        <v>5974</v>
      </c>
      <c r="E617" s="249" t="s">
        <v>5975</v>
      </c>
      <c r="F617" s="249" t="s">
        <v>3996</v>
      </c>
      <c r="G617" s="249" t="s">
        <v>5508</v>
      </c>
      <c r="H617" s="250">
        <v>540</v>
      </c>
      <c r="I617" s="251">
        <v>820</v>
      </c>
    </row>
    <row r="618" spans="3:9" ht="18.75" customHeight="1">
      <c r="C618" s="249" t="s">
        <v>5346</v>
      </c>
      <c r="D618" s="249" t="s">
        <v>5976</v>
      </c>
      <c r="E618" s="249" t="s">
        <v>5977</v>
      </c>
      <c r="F618" s="249" t="s">
        <v>3959</v>
      </c>
      <c r="G618" s="249" t="s">
        <v>5508</v>
      </c>
      <c r="H618" s="250">
        <v>77.89473684210526</v>
      </c>
      <c r="I618" s="251">
        <v>126</v>
      </c>
    </row>
    <row r="619" spans="3:9" ht="18.75" customHeight="1">
      <c r="C619" s="249" t="s">
        <v>5341</v>
      </c>
      <c r="D619" s="249" t="s">
        <v>5978</v>
      </c>
      <c r="E619" s="249" t="s">
        <v>5979</v>
      </c>
      <c r="F619" s="249" t="s">
        <v>3996</v>
      </c>
      <c r="G619" s="249" t="s">
        <v>5508</v>
      </c>
      <c r="H619" s="250">
        <v>302.10526315789474</v>
      </c>
      <c r="I619" s="251">
        <v>460</v>
      </c>
    </row>
    <row r="620" spans="3:9" ht="18.75" customHeight="1">
      <c r="C620" s="249" t="s">
        <v>5351</v>
      </c>
      <c r="D620" s="249" t="s">
        <v>5980</v>
      </c>
      <c r="E620" s="249" t="s">
        <v>5972</v>
      </c>
      <c r="F620" s="249" t="s">
        <v>3996</v>
      </c>
      <c r="G620" s="249" t="s">
        <v>5508</v>
      </c>
      <c r="H620" s="250">
        <v>460</v>
      </c>
      <c r="I620" s="251">
        <v>698</v>
      </c>
    </row>
    <row r="621" spans="3:9" ht="18.75" customHeight="1">
      <c r="C621" s="249" t="s">
        <v>5346</v>
      </c>
      <c r="D621" s="249" t="s">
        <v>5981</v>
      </c>
      <c r="E621" s="249" t="s">
        <v>5966</v>
      </c>
      <c r="F621" s="249" t="s">
        <v>3990</v>
      </c>
      <c r="G621" s="249" t="s">
        <v>5508</v>
      </c>
      <c r="H621" s="250">
        <v>156.84210526315789</v>
      </c>
      <c r="I621" s="251">
        <v>224</v>
      </c>
    </row>
    <row r="622" spans="3:9" ht="18.75" customHeight="1">
      <c r="C622" s="249" t="s">
        <v>5341</v>
      </c>
      <c r="D622" s="249" t="s">
        <v>5982</v>
      </c>
      <c r="E622" s="249" t="s">
        <v>5983</v>
      </c>
      <c r="F622" s="249" t="s">
        <v>3990</v>
      </c>
      <c r="G622" s="249" t="s">
        <v>5508</v>
      </c>
      <c r="H622" s="250">
        <v>267.36842105263162</v>
      </c>
      <c r="I622" s="251">
        <v>380</v>
      </c>
    </row>
    <row r="623" spans="3:9" ht="18.75" customHeight="1">
      <c r="C623" s="249" t="s">
        <v>5354</v>
      </c>
      <c r="D623" s="249" t="s">
        <v>5984</v>
      </c>
      <c r="E623" s="249" t="s">
        <v>1085</v>
      </c>
      <c r="F623" s="249" t="s">
        <v>3959</v>
      </c>
      <c r="G623" s="249" t="s">
        <v>5508</v>
      </c>
      <c r="H623" s="250">
        <v>123.15789473684211</v>
      </c>
      <c r="I623" s="251">
        <v>175</v>
      </c>
    </row>
    <row r="624" spans="3:9" ht="18.75" customHeight="1">
      <c r="C624" s="249" t="s">
        <v>5354</v>
      </c>
      <c r="D624" s="249" t="s">
        <v>5985</v>
      </c>
      <c r="E624" s="249" t="s">
        <v>5986</v>
      </c>
      <c r="F624" s="249" t="s">
        <v>4463</v>
      </c>
      <c r="G624" s="249" t="s">
        <v>5508</v>
      </c>
      <c r="H624" s="250">
        <v>128.42105263157896</v>
      </c>
      <c r="I624" s="251">
        <v>195</v>
      </c>
    </row>
    <row r="625" spans="3:9" ht="18.75" customHeight="1">
      <c r="C625" s="249" t="s">
        <v>5346</v>
      </c>
      <c r="D625" s="249" t="s">
        <v>5987</v>
      </c>
      <c r="E625" s="249" t="s">
        <v>1030</v>
      </c>
      <c r="F625" s="249" t="s">
        <v>3959</v>
      </c>
      <c r="G625" s="249" t="s">
        <v>5508</v>
      </c>
      <c r="H625" s="250">
        <v>210.5263157894737</v>
      </c>
      <c r="I625" s="251">
        <v>299</v>
      </c>
    </row>
    <row r="626" spans="3:9" ht="18.75" customHeight="1">
      <c r="C626" s="249" t="s">
        <v>5354</v>
      </c>
      <c r="D626" s="249" t="s">
        <v>5988</v>
      </c>
      <c r="E626" s="249" t="s">
        <v>5972</v>
      </c>
      <c r="F626" s="249" t="s">
        <v>4041</v>
      </c>
      <c r="G626" s="249" t="s">
        <v>5508</v>
      </c>
      <c r="H626" s="250">
        <v>230.5263157894737</v>
      </c>
      <c r="I626" s="251">
        <v>351</v>
      </c>
    </row>
    <row r="627" spans="3:9" ht="18.75" customHeight="1">
      <c r="C627" s="249" t="s">
        <v>5351</v>
      </c>
      <c r="D627" s="249" t="s">
        <v>5989</v>
      </c>
      <c r="E627" s="249" t="s">
        <v>5972</v>
      </c>
      <c r="F627" s="249" t="s">
        <v>3990</v>
      </c>
      <c r="G627" s="249" t="s">
        <v>5508</v>
      </c>
      <c r="H627" s="250">
        <v>318.94736842105266</v>
      </c>
      <c r="I627" s="251">
        <v>454</v>
      </c>
    </row>
    <row r="628" spans="3:9" ht="18.75" customHeight="1">
      <c r="C628" s="249" t="s">
        <v>5351</v>
      </c>
      <c r="D628" s="249" t="s">
        <v>5990</v>
      </c>
      <c r="E628" s="249" t="s">
        <v>5991</v>
      </c>
      <c r="F628" s="249" t="s">
        <v>4463</v>
      </c>
      <c r="G628" s="249" t="s">
        <v>5508</v>
      </c>
      <c r="H628" s="250">
        <v>134.73684210526315</v>
      </c>
      <c r="I628" s="251">
        <v>205</v>
      </c>
    </row>
    <row r="629" spans="3:9" ht="18.75" customHeight="1">
      <c r="C629" s="249" t="s">
        <v>5354</v>
      </c>
      <c r="D629" s="249" t="s">
        <v>5992</v>
      </c>
      <c r="E629" s="249" t="s">
        <v>1124</v>
      </c>
      <c r="F629" s="249" t="s">
        <v>3959</v>
      </c>
      <c r="G629" s="249" t="s">
        <v>5508</v>
      </c>
      <c r="H629" s="250">
        <v>170.5263157894737</v>
      </c>
      <c r="I629" s="251">
        <v>243</v>
      </c>
    </row>
    <row r="630" spans="3:9" ht="18.75" customHeight="1">
      <c r="C630" s="249" t="s">
        <v>5346</v>
      </c>
      <c r="D630" s="249" t="s">
        <v>5993</v>
      </c>
      <c r="E630" s="249" t="s">
        <v>5994</v>
      </c>
      <c r="F630" s="249" t="s">
        <v>4041</v>
      </c>
      <c r="G630" s="249" t="s">
        <v>5508</v>
      </c>
      <c r="H630" s="250">
        <v>118.94736842105263</v>
      </c>
      <c r="I630" s="251">
        <v>191</v>
      </c>
    </row>
    <row r="631" spans="3:9" ht="18.75" customHeight="1">
      <c r="C631" s="249" t="s">
        <v>5346</v>
      </c>
      <c r="D631" s="249" t="s">
        <v>5995</v>
      </c>
      <c r="E631" s="249" t="s">
        <v>5996</v>
      </c>
      <c r="F631" s="249" t="s">
        <v>3990</v>
      </c>
      <c r="G631" s="249" t="s">
        <v>5508</v>
      </c>
      <c r="H631" s="250">
        <v>265.26315789473688</v>
      </c>
      <c r="I631" s="251">
        <v>377</v>
      </c>
    </row>
    <row r="632" spans="3:9" ht="18.75" customHeight="1">
      <c r="C632" s="249" t="s">
        <v>5351</v>
      </c>
      <c r="D632" s="249" t="s">
        <v>5997</v>
      </c>
      <c r="E632" s="249" t="s">
        <v>5968</v>
      </c>
      <c r="F632" s="249" t="s">
        <v>3996</v>
      </c>
      <c r="G632" s="249" t="s">
        <v>5508</v>
      </c>
      <c r="H632" s="250">
        <v>297.89473684210526</v>
      </c>
      <c r="I632" s="251">
        <v>453</v>
      </c>
    </row>
    <row r="633" spans="3:9" ht="18.75" customHeight="1">
      <c r="C633" s="249" t="s">
        <v>5354</v>
      </c>
      <c r="D633" s="249" t="s">
        <v>5998</v>
      </c>
      <c r="E633" s="249" t="s">
        <v>5968</v>
      </c>
      <c r="F633" s="249" t="s">
        <v>3990</v>
      </c>
      <c r="G633" s="249" t="s">
        <v>5508</v>
      </c>
      <c r="H633" s="250">
        <v>175.78947368421052</v>
      </c>
      <c r="I633" s="251">
        <v>250</v>
      </c>
    </row>
    <row r="634" spans="3:9" ht="18.75" customHeight="1">
      <c r="C634" s="249" t="s">
        <v>5341</v>
      </c>
      <c r="D634" s="249" t="s">
        <v>5999</v>
      </c>
      <c r="E634" s="249" t="s">
        <v>6000</v>
      </c>
      <c r="F634" s="249" t="s">
        <v>4463</v>
      </c>
      <c r="G634" s="249" t="s">
        <v>5508</v>
      </c>
      <c r="H634" s="250">
        <v>43.15789473684211</v>
      </c>
      <c r="I634" s="251">
        <v>65</v>
      </c>
    </row>
    <row r="635" spans="3:9" ht="18.75" customHeight="1">
      <c r="C635" s="249" t="s">
        <v>5354</v>
      </c>
      <c r="D635" s="249" t="s">
        <v>6001</v>
      </c>
      <c r="E635" s="249" t="s">
        <v>1124</v>
      </c>
      <c r="F635" s="249" t="s">
        <v>3938</v>
      </c>
      <c r="G635" s="249" t="s">
        <v>5508</v>
      </c>
      <c r="H635" s="250">
        <v>170.5263157894737</v>
      </c>
      <c r="I635" s="251">
        <v>259</v>
      </c>
    </row>
    <row r="636" spans="3:9" ht="18.75" customHeight="1">
      <c r="C636" s="249" t="s">
        <v>5354</v>
      </c>
      <c r="D636" s="249" t="s">
        <v>1442</v>
      </c>
      <c r="E636" s="249" t="s">
        <v>1085</v>
      </c>
      <c r="F636" s="249" t="s">
        <v>3938</v>
      </c>
      <c r="G636" s="249" t="s">
        <v>5508</v>
      </c>
      <c r="H636" s="250">
        <v>123.15789473684211</v>
      </c>
      <c r="I636" s="251">
        <v>186</v>
      </c>
    </row>
    <row r="637" spans="3:9" ht="18.75" customHeight="1">
      <c r="C637" s="249" t="s">
        <v>5346</v>
      </c>
      <c r="D637" s="249" t="s">
        <v>6002</v>
      </c>
      <c r="E637" s="249" t="s">
        <v>1030</v>
      </c>
      <c r="F637" s="249" t="s">
        <v>3938</v>
      </c>
      <c r="G637" s="249" t="s">
        <v>5508</v>
      </c>
      <c r="H637" s="250">
        <v>209.47368421052633</v>
      </c>
      <c r="I637" s="251">
        <v>299</v>
      </c>
    </row>
    <row r="638" spans="3:9" ht="18.75" customHeight="1">
      <c r="C638" s="249" t="s">
        <v>5341</v>
      </c>
      <c r="D638" s="249" t="s">
        <v>939</v>
      </c>
      <c r="E638" s="249" t="s">
        <v>5975</v>
      </c>
      <c r="F638" s="249" t="s">
        <v>4463</v>
      </c>
      <c r="G638" s="249" t="s">
        <v>5508</v>
      </c>
      <c r="H638" s="250">
        <v>152.63157894736844</v>
      </c>
      <c r="I638" s="251">
        <v>232</v>
      </c>
    </row>
    <row r="639" spans="3:9" ht="18.75" customHeight="1">
      <c r="C639" s="249" t="s">
        <v>5341</v>
      </c>
      <c r="D639" s="249" t="s">
        <v>937</v>
      </c>
      <c r="E639" s="249" t="s">
        <v>6003</v>
      </c>
      <c r="F639" s="249" t="s">
        <v>4463</v>
      </c>
      <c r="G639" s="249" t="s">
        <v>5508</v>
      </c>
      <c r="H639" s="250">
        <v>126.31578947368422</v>
      </c>
      <c r="I639" s="251">
        <v>192</v>
      </c>
    </row>
    <row r="640" spans="3:9" ht="18.75" customHeight="1">
      <c r="C640" s="249" t="s">
        <v>5346</v>
      </c>
      <c r="D640" s="249" t="s">
        <v>6004</v>
      </c>
      <c r="E640" s="249" t="s">
        <v>5968</v>
      </c>
      <c r="F640" s="249" t="s">
        <v>3996</v>
      </c>
      <c r="G640" s="249" t="s">
        <v>5508</v>
      </c>
      <c r="H640" s="250">
        <v>378.94736842105266</v>
      </c>
      <c r="I640" s="251">
        <v>575</v>
      </c>
    </row>
    <row r="641" spans="3:9" ht="18.75" customHeight="1">
      <c r="C641" s="249" t="s">
        <v>5346</v>
      </c>
      <c r="D641" s="249" t="s">
        <v>6005</v>
      </c>
      <c r="E641" s="249" t="s">
        <v>936</v>
      </c>
      <c r="F641" s="249" t="s">
        <v>3959</v>
      </c>
      <c r="G641" s="249" t="s">
        <v>5508</v>
      </c>
      <c r="H641" s="250">
        <v>126.31578947368422</v>
      </c>
      <c r="I641" s="251">
        <v>179</v>
      </c>
    </row>
    <row r="642" spans="3:9" ht="18.75" customHeight="1">
      <c r="C642" s="249" t="s">
        <v>5351</v>
      </c>
      <c r="D642" s="249" t="s">
        <v>6006</v>
      </c>
      <c r="E642" s="249" t="s">
        <v>5968</v>
      </c>
      <c r="F642" s="249" t="s">
        <v>4449</v>
      </c>
      <c r="G642" s="249" t="s">
        <v>5508</v>
      </c>
      <c r="H642" s="250">
        <v>165.26315789473685</v>
      </c>
      <c r="I642" s="251">
        <v>220</v>
      </c>
    </row>
    <row r="643" spans="3:9" ht="18.75" customHeight="1">
      <c r="C643" s="249" t="s">
        <v>5341</v>
      </c>
      <c r="D643" s="249" t="s">
        <v>6007</v>
      </c>
      <c r="E643" s="249" t="s">
        <v>5983</v>
      </c>
      <c r="F643" s="249" t="s">
        <v>3996</v>
      </c>
      <c r="G643" s="249" t="s">
        <v>5508</v>
      </c>
      <c r="H643" s="250">
        <v>429.47368421052636</v>
      </c>
      <c r="I643" s="251">
        <v>653</v>
      </c>
    </row>
    <row r="644" spans="3:9" ht="18.75" customHeight="1">
      <c r="C644" s="249" t="s">
        <v>5354</v>
      </c>
      <c r="D644" s="249" t="s">
        <v>6008</v>
      </c>
      <c r="E644" s="249" t="s">
        <v>5968</v>
      </c>
      <c r="F644" s="249" t="s">
        <v>3996</v>
      </c>
      <c r="G644" s="249" t="s">
        <v>5508</v>
      </c>
      <c r="H644" s="250">
        <v>225.26315789473685</v>
      </c>
      <c r="I644" s="251">
        <v>342</v>
      </c>
    </row>
    <row r="645" spans="3:9" ht="18.75" customHeight="1">
      <c r="C645" s="249" t="s">
        <v>5346</v>
      </c>
      <c r="D645" s="249" t="s">
        <v>6009</v>
      </c>
      <c r="E645" s="249" t="s">
        <v>936</v>
      </c>
      <c r="F645" s="249" t="s">
        <v>4463</v>
      </c>
      <c r="G645" s="249" t="s">
        <v>5508</v>
      </c>
      <c r="H645" s="250">
        <v>89.473684210526315</v>
      </c>
      <c r="I645" s="251">
        <v>145</v>
      </c>
    </row>
    <row r="646" spans="3:9" ht="18.75" customHeight="1">
      <c r="C646" s="249" t="s">
        <v>5346</v>
      </c>
      <c r="D646" s="249" t="s">
        <v>6010</v>
      </c>
      <c r="E646" s="249" t="s">
        <v>5994</v>
      </c>
      <c r="F646" s="249" t="s">
        <v>3996</v>
      </c>
      <c r="G646" s="249" t="s">
        <v>5508</v>
      </c>
      <c r="H646" s="250">
        <v>155.78947368421052</v>
      </c>
      <c r="I646" s="251">
        <v>237</v>
      </c>
    </row>
    <row r="647" spans="3:9" ht="18.75" customHeight="1">
      <c r="C647" s="249" t="s">
        <v>5341</v>
      </c>
      <c r="D647" s="249" t="s">
        <v>6011</v>
      </c>
      <c r="E647" s="249" t="s">
        <v>6012</v>
      </c>
      <c r="F647" s="249" t="s">
        <v>4449</v>
      </c>
      <c r="G647" s="249" t="s">
        <v>5508</v>
      </c>
      <c r="H647" s="250">
        <v>83.15789473684211</v>
      </c>
      <c r="I647" s="251">
        <v>126</v>
      </c>
    </row>
    <row r="648" spans="3:9" ht="18.75" customHeight="1">
      <c r="C648" s="249" t="s">
        <v>5346</v>
      </c>
      <c r="D648" s="249" t="s">
        <v>6013</v>
      </c>
      <c r="E648" s="249" t="s">
        <v>5977</v>
      </c>
      <c r="F648" s="249" t="s">
        <v>4463</v>
      </c>
      <c r="G648" s="249" t="s">
        <v>5508</v>
      </c>
      <c r="H648" s="250">
        <v>65.26315789473685</v>
      </c>
      <c r="I648" s="251">
        <v>105</v>
      </c>
    </row>
    <row r="649" spans="3:9" ht="18.75" customHeight="1">
      <c r="C649" s="249" t="s">
        <v>5341</v>
      </c>
      <c r="D649" s="249" t="s">
        <v>440</v>
      </c>
      <c r="E649" s="249" t="s">
        <v>5979</v>
      </c>
      <c r="F649" s="249" t="s">
        <v>3990</v>
      </c>
      <c r="G649" s="249" t="s">
        <v>5508</v>
      </c>
      <c r="H649" s="250">
        <v>153.68421052631581</v>
      </c>
      <c r="I649" s="251">
        <v>219</v>
      </c>
    </row>
    <row r="650" spans="3:9" ht="18.75" customHeight="1">
      <c r="C650" s="249" t="s">
        <v>5351</v>
      </c>
      <c r="D650" s="249" t="s">
        <v>6014</v>
      </c>
      <c r="E650" s="249" t="s">
        <v>603</v>
      </c>
      <c r="F650" s="249" t="s">
        <v>4041</v>
      </c>
      <c r="G650" s="249" t="s">
        <v>5508</v>
      </c>
      <c r="H650" s="250">
        <v>145.26315789473685</v>
      </c>
      <c r="I650" s="251">
        <v>235</v>
      </c>
    </row>
    <row r="651" spans="3:9" ht="18.75" customHeight="1">
      <c r="C651" s="249" t="s">
        <v>5346</v>
      </c>
      <c r="D651" s="249" t="s">
        <v>6015</v>
      </c>
      <c r="E651" s="249" t="s">
        <v>5977</v>
      </c>
      <c r="F651" s="249" t="s">
        <v>3938</v>
      </c>
      <c r="G651" s="249" t="s">
        <v>5508</v>
      </c>
      <c r="H651" s="250">
        <v>73.684210526315795</v>
      </c>
      <c r="I651" s="251">
        <v>119</v>
      </c>
    </row>
    <row r="652" spans="3:9" ht="18.75" customHeight="1">
      <c r="C652" s="249" t="s">
        <v>5341</v>
      </c>
      <c r="D652" s="249" t="s">
        <v>6016</v>
      </c>
      <c r="E652" s="249" t="s">
        <v>5979</v>
      </c>
      <c r="F652" s="249" t="s">
        <v>4041</v>
      </c>
      <c r="G652" s="249" t="s">
        <v>5508</v>
      </c>
      <c r="H652" s="250">
        <v>227.36842105263159</v>
      </c>
      <c r="I652" s="251">
        <v>346</v>
      </c>
    </row>
    <row r="653" spans="3:9" ht="18.75" customHeight="1">
      <c r="C653" s="249" t="s">
        <v>5346</v>
      </c>
      <c r="D653" s="249" t="s">
        <v>6017</v>
      </c>
      <c r="E653" s="249" t="s">
        <v>603</v>
      </c>
      <c r="F653" s="249" t="s">
        <v>3996</v>
      </c>
      <c r="G653" s="249" t="s">
        <v>5508</v>
      </c>
      <c r="H653" s="250">
        <v>265.26315789473688</v>
      </c>
      <c r="I653" s="251">
        <v>403</v>
      </c>
    </row>
    <row r="654" spans="3:9" ht="18.75" customHeight="1">
      <c r="C654" s="249" t="s">
        <v>5346</v>
      </c>
      <c r="D654" s="249" t="s">
        <v>6018</v>
      </c>
      <c r="E654" s="249" t="s">
        <v>6019</v>
      </c>
      <c r="F654" s="249" t="s">
        <v>3990</v>
      </c>
      <c r="G654" s="249" t="s">
        <v>5508</v>
      </c>
      <c r="H654" s="250">
        <v>94.736842105263165</v>
      </c>
      <c r="I654" s="251">
        <v>135</v>
      </c>
    </row>
    <row r="655" spans="3:9" ht="18.75" customHeight="1">
      <c r="C655" s="249" t="s">
        <v>5341</v>
      </c>
      <c r="D655" s="249" t="s">
        <v>6020</v>
      </c>
      <c r="E655" s="249" t="s">
        <v>6021</v>
      </c>
      <c r="F655" s="249" t="s">
        <v>3990</v>
      </c>
      <c r="G655" s="249" t="s">
        <v>5508</v>
      </c>
      <c r="H655" s="250">
        <v>47.368421052631582</v>
      </c>
      <c r="I655" s="251">
        <v>67</v>
      </c>
    </row>
    <row r="656" spans="3:9" ht="18.75" customHeight="1">
      <c r="C656" s="249" t="s">
        <v>5351</v>
      </c>
      <c r="D656" s="249" t="s">
        <v>836</v>
      </c>
      <c r="E656" s="249" t="s">
        <v>603</v>
      </c>
      <c r="F656" s="249" t="s">
        <v>3996</v>
      </c>
      <c r="G656" s="249" t="s">
        <v>5508</v>
      </c>
      <c r="H656" s="250">
        <v>168.42105263157896</v>
      </c>
      <c r="I656" s="251">
        <v>255</v>
      </c>
    </row>
    <row r="657" spans="3:9" ht="18.75" customHeight="1">
      <c r="C657" s="249" t="s">
        <v>5351</v>
      </c>
      <c r="D657" s="249" t="s">
        <v>6022</v>
      </c>
      <c r="E657" s="249" t="s">
        <v>603</v>
      </c>
      <c r="F657" s="249" t="s">
        <v>4449</v>
      </c>
      <c r="G657" s="249" t="s">
        <v>5508</v>
      </c>
      <c r="H657" s="250">
        <v>98.94736842105263</v>
      </c>
      <c r="I657" s="251">
        <v>161</v>
      </c>
    </row>
    <row r="658" spans="3:9" ht="18.75" customHeight="1">
      <c r="C658" s="249" t="s">
        <v>5354</v>
      </c>
      <c r="D658" s="249" t="s">
        <v>6023</v>
      </c>
      <c r="E658" s="249" t="s">
        <v>5972</v>
      </c>
      <c r="F658" s="249" t="s">
        <v>3996</v>
      </c>
      <c r="G658" s="249" t="s">
        <v>5508</v>
      </c>
      <c r="H658" s="250">
        <v>364.21052631578948</v>
      </c>
      <c r="I658" s="251">
        <v>554</v>
      </c>
    </row>
    <row r="659" spans="3:9" ht="18.75" customHeight="1">
      <c r="C659" s="249" t="s">
        <v>5341</v>
      </c>
      <c r="D659" s="249" t="s">
        <v>6024</v>
      </c>
      <c r="E659" s="249" t="s">
        <v>6025</v>
      </c>
      <c r="F659" s="249" t="s">
        <v>4449</v>
      </c>
      <c r="G659" s="249" t="s">
        <v>5508</v>
      </c>
      <c r="H659" s="250">
        <v>133.68421052631581</v>
      </c>
      <c r="I659" s="251">
        <v>202</v>
      </c>
    </row>
    <row r="660" spans="3:9" ht="18.75" customHeight="1">
      <c r="C660" s="249" t="s">
        <v>5346</v>
      </c>
      <c r="D660" s="249" t="s">
        <v>6026</v>
      </c>
      <c r="E660" s="249" t="s">
        <v>1028</v>
      </c>
      <c r="F660" s="249" t="s">
        <v>3938</v>
      </c>
      <c r="G660" s="249" t="s">
        <v>5508</v>
      </c>
      <c r="H660" s="250">
        <v>162.10526315789474</v>
      </c>
      <c r="I660" s="251">
        <v>231</v>
      </c>
    </row>
    <row r="661" spans="3:9" ht="18.75" customHeight="1">
      <c r="C661" s="249" t="s">
        <v>5354</v>
      </c>
      <c r="D661" s="249" t="s">
        <v>6027</v>
      </c>
      <c r="E661" s="249" t="s">
        <v>5968</v>
      </c>
      <c r="F661" s="249" t="s">
        <v>4041</v>
      </c>
      <c r="G661" s="249" t="s">
        <v>5508</v>
      </c>
      <c r="H661" s="250">
        <v>151.57894736842107</v>
      </c>
      <c r="I661" s="251">
        <v>230</v>
      </c>
    </row>
    <row r="662" spans="3:9" ht="18.75" customHeight="1">
      <c r="C662" s="249" t="s">
        <v>5346</v>
      </c>
      <c r="D662" s="249" t="s">
        <v>1027</v>
      </c>
      <c r="E662" s="249" t="s">
        <v>1028</v>
      </c>
      <c r="F662" s="249" t="s">
        <v>4463</v>
      </c>
      <c r="G662" s="249" t="s">
        <v>5508</v>
      </c>
      <c r="H662" s="250">
        <v>123.15789473684211</v>
      </c>
      <c r="I662" s="251">
        <v>187</v>
      </c>
    </row>
    <row r="663" spans="3:9" ht="18.75" customHeight="1">
      <c r="C663" s="249" t="s">
        <v>5346</v>
      </c>
      <c r="D663" s="249" t="s">
        <v>6028</v>
      </c>
      <c r="E663" s="249" t="s">
        <v>1030</v>
      </c>
      <c r="F663" s="249" t="s">
        <v>5316</v>
      </c>
      <c r="G663" s="249" t="s">
        <v>5508</v>
      </c>
      <c r="H663" s="250">
        <v>329.47368421052636</v>
      </c>
      <c r="I663" s="251">
        <v>469</v>
      </c>
    </row>
    <row r="664" spans="3:9" ht="18.75" customHeight="1">
      <c r="C664" s="249" t="s">
        <v>5341</v>
      </c>
      <c r="D664" s="249" t="s">
        <v>6029</v>
      </c>
      <c r="E664" s="249" t="s">
        <v>5975</v>
      </c>
      <c r="F664" s="249" t="s">
        <v>4041</v>
      </c>
      <c r="G664" s="249" t="s">
        <v>5508</v>
      </c>
      <c r="H664" s="250">
        <v>344.21052631578948</v>
      </c>
      <c r="I664" s="251">
        <v>523</v>
      </c>
    </row>
    <row r="665" spans="3:9" ht="18.75" customHeight="1">
      <c r="C665" s="249" t="s">
        <v>5354</v>
      </c>
      <c r="D665" s="249" t="s">
        <v>6030</v>
      </c>
      <c r="E665" s="249" t="s">
        <v>1124</v>
      </c>
      <c r="F665" s="249" t="s">
        <v>4449</v>
      </c>
      <c r="G665" s="249" t="s">
        <v>5508</v>
      </c>
      <c r="H665" s="250">
        <v>204.21052631578948</v>
      </c>
      <c r="I665" s="251">
        <v>271</v>
      </c>
    </row>
    <row r="666" spans="3:9" ht="18.75" customHeight="1">
      <c r="C666" s="249" t="s">
        <v>5354</v>
      </c>
      <c r="D666" s="249" t="s">
        <v>6031</v>
      </c>
      <c r="E666" s="249" t="s">
        <v>1085</v>
      </c>
      <c r="F666" s="249" t="s">
        <v>5316</v>
      </c>
      <c r="G666" s="249" t="s">
        <v>5508</v>
      </c>
      <c r="H666" s="250">
        <v>176.84210526315789</v>
      </c>
      <c r="I666" s="251">
        <v>252</v>
      </c>
    </row>
    <row r="667" spans="3:9" ht="18.75" customHeight="1">
      <c r="C667" s="249" t="s">
        <v>5346</v>
      </c>
      <c r="D667" s="249" t="s">
        <v>6032</v>
      </c>
      <c r="E667" s="249" t="s">
        <v>6033</v>
      </c>
      <c r="F667" s="249" t="s">
        <v>3990</v>
      </c>
      <c r="G667" s="249" t="s">
        <v>5508</v>
      </c>
      <c r="H667" s="250">
        <v>372.63157894736844</v>
      </c>
      <c r="I667" s="251">
        <v>530</v>
      </c>
    </row>
    <row r="668" spans="3:9" ht="18.75" customHeight="1">
      <c r="C668" s="249" t="s">
        <v>5346</v>
      </c>
      <c r="D668" s="249" t="s">
        <v>6034</v>
      </c>
      <c r="E668" s="249" t="s">
        <v>1028</v>
      </c>
      <c r="F668" s="249" t="s">
        <v>5316</v>
      </c>
      <c r="G668" s="249" t="s">
        <v>5508</v>
      </c>
      <c r="H668" s="250">
        <v>249.47368421052633</v>
      </c>
      <c r="I668" s="251">
        <v>356</v>
      </c>
    </row>
    <row r="669" spans="3:9" ht="18.75" customHeight="1">
      <c r="C669" s="249" t="s">
        <v>5354</v>
      </c>
      <c r="D669" s="249" t="s">
        <v>6035</v>
      </c>
      <c r="E669" s="249" t="s">
        <v>1124</v>
      </c>
      <c r="F669" s="249" t="s">
        <v>3990</v>
      </c>
      <c r="G669" s="249" t="s">
        <v>5508</v>
      </c>
      <c r="H669" s="250">
        <v>283.15789473684214</v>
      </c>
      <c r="I669" s="251">
        <v>404</v>
      </c>
    </row>
    <row r="670" spans="3:9" ht="18.75" customHeight="1">
      <c r="C670" s="249" t="s">
        <v>5341</v>
      </c>
      <c r="D670" s="249" t="s">
        <v>6036</v>
      </c>
      <c r="E670" s="249" t="s">
        <v>5983</v>
      </c>
      <c r="F670" s="249" t="s">
        <v>4041</v>
      </c>
      <c r="G670" s="249" t="s">
        <v>5508</v>
      </c>
      <c r="H670" s="250">
        <v>252.63157894736844</v>
      </c>
      <c r="I670" s="251">
        <v>384</v>
      </c>
    </row>
    <row r="671" spans="3:9" ht="18.75" customHeight="1">
      <c r="C671" s="249" t="s">
        <v>5346</v>
      </c>
      <c r="D671" s="249" t="s">
        <v>6037</v>
      </c>
      <c r="E671" s="249" t="s">
        <v>603</v>
      </c>
      <c r="F671" s="249" t="s">
        <v>4041</v>
      </c>
      <c r="G671" s="249" t="s">
        <v>5508</v>
      </c>
      <c r="H671" s="250">
        <v>190.5263157894737</v>
      </c>
      <c r="I671" s="251">
        <v>289</v>
      </c>
    </row>
    <row r="672" spans="3:9" ht="18.75" customHeight="1">
      <c r="C672" s="249" t="s">
        <v>5341</v>
      </c>
      <c r="D672" s="249" t="s">
        <v>6038</v>
      </c>
      <c r="E672" s="249" t="s">
        <v>6000</v>
      </c>
      <c r="F672" s="249" t="s">
        <v>4449</v>
      </c>
      <c r="G672" s="249" t="s">
        <v>5508</v>
      </c>
      <c r="H672" s="250">
        <v>51.578947368421055</v>
      </c>
      <c r="I672" s="251">
        <v>78</v>
      </c>
    </row>
    <row r="673" spans="3:9" ht="18.75" customHeight="1">
      <c r="C673" s="249" t="s">
        <v>5341</v>
      </c>
      <c r="D673" s="249" t="s">
        <v>1234</v>
      </c>
      <c r="E673" s="249" t="s">
        <v>6003</v>
      </c>
      <c r="F673" s="249" t="s">
        <v>4449</v>
      </c>
      <c r="G673" s="249" t="s">
        <v>5508</v>
      </c>
      <c r="H673" s="250">
        <v>223.15789473684211</v>
      </c>
      <c r="I673" s="251">
        <v>296</v>
      </c>
    </row>
    <row r="674" spans="3:9" ht="18.75" customHeight="1">
      <c r="C674" s="249" t="s">
        <v>5341</v>
      </c>
      <c r="D674" s="249" t="s">
        <v>6039</v>
      </c>
      <c r="E674" s="249" t="s">
        <v>5975</v>
      </c>
      <c r="F674" s="249" t="s">
        <v>3990</v>
      </c>
      <c r="G674" s="249" t="s">
        <v>5508</v>
      </c>
      <c r="H674" s="250">
        <v>383.15789473684214</v>
      </c>
      <c r="I674" s="251">
        <v>545</v>
      </c>
    </row>
    <row r="675" spans="3:9" ht="18.75" customHeight="1">
      <c r="C675" s="249" t="s">
        <v>5341</v>
      </c>
      <c r="D675" s="249" t="s">
        <v>6040</v>
      </c>
      <c r="E675" s="249" t="s">
        <v>5970</v>
      </c>
      <c r="F675" s="249" t="s">
        <v>4041</v>
      </c>
      <c r="G675" s="249" t="s">
        <v>5508</v>
      </c>
      <c r="H675" s="250">
        <v>141.05263157894737</v>
      </c>
      <c r="I675" s="251">
        <v>214</v>
      </c>
    </row>
    <row r="676" spans="3:9" ht="18.75" customHeight="1">
      <c r="C676" s="249" t="s">
        <v>5354</v>
      </c>
      <c r="D676" s="249" t="s">
        <v>6041</v>
      </c>
      <c r="E676" s="249" t="s">
        <v>1085</v>
      </c>
      <c r="F676" s="249" t="s">
        <v>4449</v>
      </c>
      <c r="G676" s="249" t="s">
        <v>5508</v>
      </c>
      <c r="H676" s="250">
        <v>136.84210526315789</v>
      </c>
      <c r="I676" s="251">
        <v>182</v>
      </c>
    </row>
    <row r="677" spans="3:9" ht="18.75" customHeight="1">
      <c r="C677" s="249" t="s">
        <v>5351</v>
      </c>
      <c r="D677" s="249" t="s">
        <v>6042</v>
      </c>
      <c r="E677" s="249" t="s">
        <v>5968</v>
      </c>
      <c r="F677" s="249" t="s">
        <v>4041</v>
      </c>
      <c r="G677" s="249" t="s">
        <v>5508</v>
      </c>
      <c r="H677" s="250">
        <v>185.26315789473685</v>
      </c>
      <c r="I677" s="251">
        <v>281</v>
      </c>
    </row>
    <row r="678" spans="3:9" ht="18.75" customHeight="1">
      <c r="C678" s="249" t="s">
        <v>5346</v>
      </c>
      <c r="D678" s="249" t="s">
        <v>6043</v>
      </c>
      <c r="E678" s="249" t="s">
        <v>5977</v>
      </c>
      <c r="F678" s="249" t="s">
        <v>5316</v>
      </c>
      <c r="G678" s="249" t="s">
        <v>5508</v>
      </c>
      <c r="H678" s="250">
        <v>108.42105263157896</v>
      </c>
      <c r="I678" s="251">
        <v>154</v>
      </c>
    </row>
    <row r="679" spans="3:9" ht="18.75" customHeight="1">
      <c r="C679" s="249" t="s">
        <v>5341</v>
      </c>
      <c r="D679" s="249" t="s">
        <v>6044</v>
      </c>
      <c r="E679" s="249" t="s">
        <v>5970</v>
      </c>
      <c r="F679" s="249" t="s">
        <v>3990</v>
      </c>
      <c r="G679" s="249" t="s">
        <v>5508</v>
      </c>
      <c r="H679" s="250">
        <v>105.26315789473685</v>
      </c>
      <c r="I679" s="251">
        <v>150</v>
      </c>
    </row>
    <row r="680" spans="3:9" ht="18.75" customHeight="1">
      <c r="C680" s="249" t="s">
        <v>5351</v>
      </c>
      <c r="D680" s="249" t="s">
        <v>6045</v>
      </c>
      <c r="E680" s="249" t="s">
        <v>6046</v>
      </c>
      <c r="F680" s="249" t="s">
        <v>3990</v>
      </c>
      <c r="G680" s="249" t="s">
        <v>5508</v>
      </c>
      <c r="H680" s="250">
        <v>102.10526315789474</v>
      </c>
      <c r="I680" s="251">
        <v>145</v>
      </c>
    </row>
    <row r="681" spans="3:9" ht="18.75" customHeight="1">
      <c r="C681" s="249" t="s">
        <v>5346</v>
      </c>
      <c r="D681" s="249" t="s">
        <v>6047</v>
      </c>
      <c r="E681" s="249" t="s">
        <v>5972</v>
      </c>
      <c r="F681" s="249" t="s">
        <v>4449</v>
      </c>
      <c r="G681" s="249" t="s">
        <v>5508</v>
      </c>
      <c r="H681" s="250">
        <v>236.84210526315792</v>
      </c>
      <c r="I681" s="251">
        <v>315</v>
      </c>
    </row>
    <row r="682" spans="3:9" ht="18.75" customHeight="1">
      <c r="C682" s="249" t="s">
        <v>5346</v>
      </c>
      <c r="D682" s="249" t="s">
        <v>1029</v>
      </c>
      <c r="E682" s="249" t="s">
        <v>1030</v>
      </c>
      <c r="F682" s="249" t="s">
        <v>4463</v>
      </c>
      <c r="G682" s="249" t="s">
        <v>5508</v>
      </c>
      <c r="H682" s="250">
        <v>145.26315789473685</v>
      </c>
      <c r="I682" s="251">
        <v>220</v>
      </c>
    </row>
    <row r="683" spans="3:9" ht="18.75" customHeight="1">
      <c r="C683" s="249" t="s">
        <v>5346</v>
      </c>
      <c r="D683" s="249" t="s">
        <v>6048</v>
      </c>
      <c r="E683" s="249" t="s">
        <v>6019</v>
      </c>
      <c r="F683" s="249" t="s">
        <v>4449</v>
      </c>
      <c r="G683" s="249" t="s">
        <v>5508</v>
      </c>
      <c r="H683" s="250">
        <v>78.94736842105263</v>
      </c>
      <c r="I683" s="251">
        <v>128</v>
      </c>
    </row>
    <row r="684" spans="3:9" ht="18.75" customHeight="1">
      <c r="C684" s="249" t="s">
        <v>5351</v>
      </c>
      <c r="D684" s="249" t="s">
        <v>6049</v>
      </c>
      <c r="E684" s="249" t="s">
        <v>6050</v>
      </c>
      <c r="F684" s="249" t="s">
        <v>4463</v>
      </c>
      <c r="G684" s="249" t="s">
        <v>5508</v>
      </c>
      <c r="H684" s="250">
        <v>83.15789473684211</v>
      </c>
      <c r="I684" s="251">
        <v>134</v>
      </c>
    </row>
    <row r="685" spans="3:9" ht="18.75" customHeight="1">
      <c r="C685" s="249" t="s">
        <v>5351</v>
      </c>
      <c r="D685" s="249" t="s">
        <v>6051</v>
      </c>
      <c r="E685" s="249" t="s">
        <v>6052</v>
      </c>
      <c r="F685" s="249" t="s">
        <v>4463</v>
      </c>
      <c r="G685" s="249" t="s">
        <v>5508</v>
      </c>
      <c r="H685" s="250">
        <v>106.31578947368422</v>
      </c>
      <c r="I685" s="251">
        <v>162</v>
      </c>
    </row>
    <row r="686" spans="3:9" ht="18.75" customHeight="1">
      <c r="C686" s="249" t="s">
        <v>5354</v>
      </c>
      <c r="D686" s="249" t="s">
        <v>6053</v>
      </c>
      <c r="E686" s="249" t="s">
        <v>1124</v>
      </c>
      <c r="F686" s="249" t="s">
        <v>5316</v>
      </c>
      <c r="G686" s="249" t="s">
        <v>5508</v>
      </c>
      <c r="H686" s="250">
        <v>254.73684210526318</v>
      </c>
      <c r="I686" s="251">
        <v>363</v>
      </c>
    </row>
    <row r="687" spans="3:9" ht="18.75" customHeight="1">
      <c r="C687" s="249" t="s">
        <v>5341</v>
      </c>
      <c r="D687" s="249" t="s">
        <v>6054</v>
      </c>
      <c r="E687" s="249" t="s">
        <v>6055</v>
      </c>
      <c r="F687" s="249" t="s">
        <v>4041</v>
      </c>
      <c r="G687" s="249" t="s">
        <v>5508</v>
      </c>
      <c r="H687" s="250">
        <v>70.526315789473685</v>
      </c>
      <c r="I687" s="251">
        <v>114</v>
      </c>
    </row>
    <row r="688" spans="3:9" ht="18.75" customHeight="1">
      <c r="C688" s="249" t="s">
        <v>5341</v>
      </c>
      <c r="D688" s="249" t="s">
        <v>6056</v>
      </c>
      <c r="E688" s="249" t="s">
        <v>6012</v>
      </c>
      <c r="F688" s="249" t="s">
        <v>4463</v>
      </c>
      <c r="G688" s="249" t="s">
        <v>5508</v>
      </c>
      <c r="H688" s="250">
        <v>66.31578947368422</v>
      </c>
      <c r="I688" s="251">
        <v>108</v>
      </c>
    </row>
    <row r="689" spans="3:9" ht="18.75" customHeight="1">
      <c r="C689" s="249" t="s">
        <v>5346</v>
      </c>
      <c r="D689" s="249" t="s">
        <v>6057</v>
      </c>
      <c r="E689" s="249" t="s">
        <v>5968</v>
      </c>
      <c r="F689" s="249" t="s">
        <v>4041</v>
      </c>
      <c r="G689" s="249" t="s">
        <v>5508</v>
      </c>
      <c r="H689" s="250">
        <v>235.78947368421055</v>
      </c>
      <c r="I689" s="251">
        <v>359</v>
      </c>
    </row>
    <row r="690" spans="3:9" ht="18.75" customHeight="1">
      <c r="C690" s="249" t="s">
        <v>5346</v>
      </c>
      <c r="D690" s="249" t="s">
        <v>6058</v>
      </c>
      <c r="E690" s="249" t="s">
        <v>5972</v>
      </c>
      <c r="F690" s="249" t="s">
        <v>3996</v>
      </c>
      <c r="G690" s="249" t="s">
        <v>5508</v>
      </c>
      <c r="H690" s="250">
        <v>503.15789473684214</v>
      </c>
      <c r="I690" s="251">
        <v>765</v>
      </c>
    </row>
    <row r="691" spans="3:9" ht="18.75" customHeight="1">
      <c r="C691" s="249" t="s">
        <v>5346</v>
      </c>
      <c r="D691" s="249" t="s">
        <v>6059</v>
      </c>
      <c r="E691" s="249" t="s">
        <v>936</v>
      </c>
      <c r="F691" s="249" t="s">
        <v>3938</v>
      </c>
      <c r="G691" s="249" t="s">
        <v>5508</v>
      </c>
      <c r="H691" s="250">
        <v>114.73684210526316</v>
      </c>
      <c r="I691" s="251">
        <v>184</v>
      </c>
    </row>
    <row r="692" spans="3:9" ht="18.75" customHeight="1">
      <c r="C692" s="249" t="s">
        <v>5341</v>
      </c>
      <c r="D692" s="249" t="s">
        <v>6060</v>
      </c>
      <c r="E692" s="249" t="s">
        <v>6025</v>
      </c>
      <c r="F692" s="249" t="s">
        <v>4463</v>
      </c>
      <c r="G692" s="249" t="s">
        <v>5508</v>
      </c>
      <c r="H692" s="250">
        <v>95.789473684210535</v>
      </c>
      <c r="I692" s="251">
        <v>145</v>
      </c>
    </row>
    <row r="693" spans="3:9" ht="18.75" customHeight="1">
      <c r="C693" s="249" t="s">
        <v>5351</v>
      </c>
      <c r="D693" s="249" t="s">
        <v>6061</v>
      </c>
      <c r="E693" s="249" t="s">
        <v>5972</v>
      </c>
      <c r="F693" s="249" t="s">
        <v>4449</v>
      </c>
      <c r="G693" s="249" t="s">
        <v>5508</v>
      </c>
      <c r="H693" s="250">
        <v>227.36842105263159</v>
      </c>
      <c r="I693" s="251">
        <v>303</v>
      </c>
    </row>
    <row r="694" spans="3:9" ht="18.75" customHeight="1">
      <c r="C694" s="249" t="s">
        <v>5346</v>
      </c>
      <c r="D694" s="249" t="s">
        <v>6062</v>
      </c>
      <c r="E694" s="249" t="s">
        <v>936</v>
      </c>
      <c r="F694" s="249" t="s">
        <v>5316</v>
      </c>
      <c r="G694" s="249" t="s">
        <v>5508</v>
      </c>
      <c r="H694" s="250">
        <v>168.42105263157896</v>
      </c>
      <c r="I694" s="251">
        <v>239</v>
      </c>
    </row>
    <row r="695" spans="3:9" ht="18.75" customHeight="1">
      <c r="C695" s="249" t="s">
        <v>5351</v>
      </c>
      <c r="D695" s="249" t="s">
        <v>6063</v>
      </c>
      <c r="E695" s="249" t="s">
        <v>5972</v>
      </c>
      <c r="F695" s="249" t="s">
        <v>4041</v>
      </c>
      <c r="G695" s="249" t="s">
        <v>5508</v>
      </c>
      <c r="H695" s="250">
        <v>275.78947368421052</v>
      </c>
      <c r="I695" s="251">
        <v>419</v>
      </c>
    </row>
    <row r="696" spans="3:9" ht="18.75" customHeight="1">
      <c r="C696" s="249" t="s">
        <v>5341</v>
      </c>
      <c r="D696" s="249" t="s">
        <v>6064</v>
      </c>
      <c r="E696" s="249" t="s">
        <v>6065</v>
      </c>
      <c r="F696" s="249" t="s">
        <v>4449</v>
      </c>
      <c r="G696" s="249" t="s">
        <v>5508</v>
      </c>
      <c r="H696" s="250">
        <v>278.94736842105266</v>
      </c>
      <c r="I696" s="251">
        <v>371</v>
      </c>
    </row>
    <row r="697" spans="3:9" ht="18.75" customHeight="1">
      <c r="C697" s="249" t="s">
        <v>5354</v>
      </c>
      <c r="D697" s="249" t="s">
        <v>1113</v>
      </c>
      <c r="E697" s="249" t="s">
        <v>6066</v>
      </c>
      <c r="F697" s="249" t="s">
        <v>4463</v>
      </c>
      <c r="G697" s="249" t="s">
        <v>5508</v>
      </c>
      <c r="H697" s="250">
        <v>103.15789473684211</v>
      </c>
      <c r="I697" s="251">
        <v>157</v>
      </c>
    </row>
    <row r="698" spans="3:9" ht="18.75" customHeight="1">
      <c r="C698" s="249" t="s">
        <v>5351</v>
      </c>
      <c r="D698" s="249" t="s">
        <v>6067</v>
      </c>
      <c r="E698" s="249" t="s">
        <v>5968</v>
      </c>
      <c r="F698" s="249" t="s">
        <v>3990</v>
      </c>
      <c r="G698" s="249" t="s">
        <v>5508</v>
      </c>
      <c r="H698" s="250">
        <v>210.5263157894737</v>
      </c>
      <c r="I698" s="251">
        <v>300</v>
      </c>
    </row>
    <row r="699" spans="3:9" ht="18.75" customHeight="1">
      <c r="C699" s="249" t="s">
        <v>5341</v>
      </c>
      <c r="D699" s="249" t="s">
        <v>6068</v>
      </c>
      <c r="E699" s="249" t="s">
        <v>6055</v>
      </c>
      <c r="F699" s="249" t="s">
        <v>3996</v>
      </c>
      <c r="G699" s="249" t="s">
        <v>5508</v>
      </c>
      <c r="H699" s="250">
        <v>85.26315789473685</v>
      </c>
      <c r="I699" s="251">
        <v>138</v>
      </c>
    </row>
    <row r="700" spans="3:9" ht="18.75" customHeight="1">
      <c r="C700" s="249" t="s">
        <v>5527</v>
      </c>
      <c r="D700" s="249" t="s">
        <v>6069</v>
      </c>
      <c r="E700" s="249" t="s">
        <v>6070</v>
      </c>
      <c r="F700" s="249" t="s">
        <v>3177</v>
      </c>
      <c r="G700" s="249" t="s">
        <v>6071</v>
      </c>
      <c r="H700" s="250">
        <v>52.631578947368425</v>
      </c>
      <c r="I700" s="251">
        <v>96</v>
      </c>
    </row>
    <row r="701" spans="3:9" ht="18.75" customHeight="1">
      <c r="C701" s="249" t="s">
        <v>5341</v>
      </c>
      <c r="D701" s="249" t="s">
        <v>6072</v>
      </c>
      <c r="E701" s="249" t="s">
        <v>6073</v>
      </c>
      <c r="F701" s="249" t="s">
        <v>3256</v>
      </c>
      <c r="G701" s="249" t="s">
        <v>6071</v>
      </c>
      <c r="H701" s="250">
        <v>44.210526315789473</v>
      </c>
      <c r="I701" s="251">
        <v>62</v>
      </c>
    </row>
    <row r="702" spans="3:9" ht="18.75" customHeight="1">
      <c r="C702" s="249" t="s">
        <v>5341</v>
      </c>
      <c r="D702" s="249" t="s">
        <v>6074</v>
      </c>
      <c r="E702" s="249" t="s">
        <v>6073</v>
      </c>
      <c r="F702" s="249" t="s">
        <v>3122</v>
      </c>
      <c r="G702" s="249" t="s">
        <v>6071</v>
      </c>
      <c r="H702" s="250">
        <v>37.894736842105267</v>
      </c>
      <c r="I702" s="251">
        <v>52</v>
      </c>
    </row>
    <row r="703" spans="3:9" ht="18.75" customHeight="1">
      <c r="C703" s="249" t="s">
        <v>5527</v>
      </c>
      <c r="D703" s="249" t="s">
        <v>6075</v>
      </c>
      <c r="E703" s="249" t="s">
        <v>6070</v>
      </c>
      <c r="F703" s="249" t="s">
        <v>3122</v>
      </c>
      <c r="G703" s="249" t="s">
        <v>6071</v>
      </c>
      <c r="H703" s="250">
        <v>29.473684210526319</v>
      </c>
      <c r="I703" s="251">
        <v>42</v>
      </c>
    </row>
    <row r="704" spans="3:9" ht="18.75" customHeight="1">
      <c r="C704" s="249" t="s">
        <v>5341</v>
      </c>
      <c r="D704" s="249" t="s">
        <v>6076</v>
      </c>
      <c r="E704" s="249" t="s">
        <v>6077</v>
      </c>
      <c r="F704" s="249" t="s">
        <v>3177</v>
      </c>
      <c r="G704" s="249" t="s">
        <v>6071</v>
      </c>
      <c r="H704" s="250">
        <v>94.736842105263165</v>
      </c>
      <c r="I704" s="251">
        <v>174</v>
      </c>
    </row>
    <row r="705" spans="3:9" ht="18.75" customHeight="1">
      <c r="C705" s="249" t="s">
        <v>5341</v>
      </c>
      <c r="D705" s="249" t="s">
        <v>6078</v>
      </c>
      <c r="E705" s="249" t="s">
        <v>6073</v>
      </c>
      <c r="F705" s="249" t="s">
        <v>3227</v>
      </c>
      <c r="G705" s="249" t="s">
        <v>6071</v>
      </c>
      <c r="H705" s="250">
        <v>46.315789473684212</v>
      </c>
      <c r="I705" s="251">
        <v>65</v>
      </c>
    </row>
    <row r="706" spans="3:9" ht="18.75" customHeight="1">
      <c r="C706" s="249" t="s">
        <v>5341</v>
      </c>
      <c r="D706" s="249" t="s">
        <v>6079</v>
      </c>
      <c r="E706" s="249" t="s">
        <v>6073</v>
      </c>
      <c r="F706" s="249" t="s">
        <v>3177</v>
      </c>
      <c r="G706" s="249" t="s">
        <v>6071</v>
      </c>
      <c r="H706" s="250">
        <v>53.684210526315795</v>
      </c>
      <c r="I706" s="251">
        <v>100</v>
      </c>
    </row>
    <row r="707" spans="3:9" ht="18.75" customHeight="1">
      <c r="C707" s="249" t="s">
        <v>5341</v>
      </c>
      <c r="D707" s="249" t="s">
        <v>6080</v>
      </c>
      <c r="E707" s="249" t="s">
        <v>6081</v>
      </c>
      <c r="F707" s="249" t="s">
        <v>3227</v>
      </c>
      <c r="G707" s="249" t="s">
        <v>6071</v>
      </c>
      <c r="H707" s="250">
        <v>20</v>
      </c>
      <c r="I707" s="251">
        <v>28</v>
      </c>
    </row>
    <row r="708" spans="3:9" ht="18.75" customHeight="1">
      <c r="C708" s="249" t="s">
        <v>5341</v>
      </c>
      <c r="D708" s="249" t="s">
        <v>6082</v>
      </c>
      <c r="E708" s="249" t="s">
        <v>6081</v>
      </c>
      <c r="F708" s="249" t="s">
        <v>3177</v>
      </c>
      <c r="G708" s="249" t="s">
        <v>6071</v>
      </c>
      <c r="H708" s="250">
        <v>24.210526315789476</v>
      </c>
      <c r="I708" s="251">
        <v>40</v>
      </c>
    </row>
    <row r="709" spans="3:9" ht="18.75" customHeight="1">
      <c r="C709" s="249" t="s">
        <v>5341</v>
      </c>
      <c r="D709" s="249" t="s">
        <v>6083</v>
      </c>
      <c r="E709" s="249" t="s">
        <v>6073</v>
      </c>
      <c r="F709" s="249" t="s">
        <v>3075</v>
      </c>
      <c r="G709" s="249" t="s">
        <v>6071</v>
      </c>
      <c r="H709" s="250">
        <v>46.315789473684212</v>
      </c>
      <c r="I709" s="251">
        <v>66</v>
      </c>
    </row>
    <row r="710" spans="3:9" ht="18.75" customHeight="1">
      <c r="C710" s="249" t="s">
        <v>5341</v>
      </c>
      <c r="D710" s="249" t="s">
        <v>6084</v>
      </c>
      <c r="E710" s="249" t="s">
        <v>6077</v>
      </c>
      <c r="F710" s="249" t="s">
        <v>3256</v>
      </c>
      <c r="G710" s="249" t="s">
        <v>6071</v>
      </c>
      <c r="H710" s="250">
        <v>77.89473684210526</v>
      </c>
      <c r="I710" s="251">
        <v>110</v>
      </c>
    </row>
    <row r="711" spans="3:9" ht="18.75" customHeight="1">
      <c r="C711" s="249" t="s">
        <v>5341</v>
      </c>
      <c r="D711" s="249" t="s">
        <v>6085</v>
      </c>
      <c r="E711" s="249" t="s">
        <v>6077</v>
      </c>
      <c r="F711" s="249" t="s">
        <v>3075</v>
      </c>
      <c r="G711" s="249" t="s">
        <v>6071</v>
      </c>
      <c r="H711" s="250">
        <v>75.789473684210535</v>
      </c>
      <c r="I711" s="251">
        <v>105</v>
      </c>
    </row>
    <row r="712" spans="3:9" ht="18.75" customHeight="1">
      <c r="C712" s="249" t="s">
        <v>5341</v>
      </c>
      <c r="D712" s="249" t="s">
        <v>6086</v>
      </c>
      <c r="E712" s="249" t="s">
        <v>6077</v>
      </c>
      <c r="F712" s="249" t="s">
        <v>3122</v>
      </c>
      <c r="G712" s="249" t="s">
        <v>6071</v>
      </c>
      <c r="H712" s="250">
        <v>53.684210526315795</v>
      </c>
      <c r="I712" s="251">
        <v>75</v>
      </c>
    </row>
    <row r="713" spans="3:9" ht="18.75" customHeight="1">
      <c r="C713" s="249" t="s">
        <v>5527</v>
      </c>
      <c r="D713" s="249" t="s">
        <v>6087</v>
      </c>
      <c r="E713" s="249" t="s">
        <v>6088</v>
      </c>
      <c r="F713" s="249" t="s">
        <v>3256</v>
      </c>
      <c r="G713" s="249" t="s">
        <v>6071</v>
      </c>
      <c r="H713" s="250">
        <v>67.368421052631575</v>
      </c>
      <c r="I713" s="251">
        <v>95</v>
      </c>
    </row>
    <row r="714" spans="3:9" ht="18.75" customHeight="1">
      <c r="C714" s="249" t="s">
        <v>5341</v>
      </c>
      <c r="D714" s="249" t="s">
        <v>6089</v>
      </c>
      <c r="E714" s="249" t="s">
        <v>6081</v>
      </c>
      <c r="F714" s="249" t="s">
        <v>3075</v>
      </c>
      <c r="G714" s="249" t="s">
        <v>6071</v>
      </c>
      <c r="H714" s="250">
        <v>17.894736842105264</v>
      </c>
      <c r="I714" s="251">
        <v>26</v>
      </c>
    </row>
    <row r="715" spans="3:9" ht="18.75" customHeight="1">
      <c r="C715" s="249" t="s">
        <v>5527</v>
      </c>
      <c r="D715" s="249" t="s">
        <v>6090</v>
      </c>
      <c r="E715" s="249" t="s">
        <v>6088</v>
      </c>
      <c r="F715" s="249" t="s">
        <v>3122</v>
      </c>
      <c r="G715" s="249" t="s">
        <v>6071</v>
      </c>
      <c r="H715" s="250">
        <v>48.421052631578952</v>
      </c>
      <c r="I715" s="251">
        <v>69</v>
      </c>
    </row>
    <row r="716" spans="3:9" ht="18.75" customHeight="1">
      <c r="C716" s="249" t="s">
        <v>5341</v>
      </c>
      <c r="D716" s="249" t="s">
        <v>6091</v>
      </c>
      <c r="E716" s="249" t="s">
        <v>6092</v>
      </c>
      <c r="F716" s="249" t="s">
        <v>3122</v>
      </c>
      <c r="G716" s="249" t="s">
        <v>6071</v>
      </c>
      <c r="H716" s="250">
        <v>21.05263157894737</v>
      </c>
      <c r="I716" s="251">
        <v>28</v>
      </c>
    </row>
    <row r="717" spans="3:9" ht="18.75" customHeight="1">
      <c r="C717" s="249" t="s">
        <v>5527</v>
      </c>
      <c r="D717" s="249" t="s">
        <v>6093</v>
      </c>
      <c r="E717" s="249" t="s">
        <v>6070</v>
      </c>
      <c r="F717" s="249" t="s">
        <v>3227</v>
      </c>
      <c r="G717" s="249" t="s">
        <v>6071</v>
      </c>
      <c r="H717" s="250">
        <v>49.473684210526315</v>
      </c>
      <c r="I717" s="251">
        <v>69</v>
      </c>
    </row>
    <row r="718" spans="3:9" ht="18.75" customHeight="1">
      <c r="C718" s="249" t="s">
        <v>5527</v>
      </c>
      <c r="D718" s="249" t="s">
        <v>6094</v>
      </c>
      <c r="E718" s="249" t="s">
        <v>6088</v>
      </c>
      <c r="F718" s="249" t="s">
        <v>3177</v>
      </c>
      <c r="G718" s="249" t="s">
        <v>6071</v>
      </c>
      <c r="H718" s="250">
        <v>76.842105263157904</v>
      </c>
      <c r="I718" s="251">
        <v>142</v>
      </c>
    </row>
    <row r="719" spans="3:9" ht="18.75" customHeight="1">
      <c r="C719" s="249" t="s">
        <v>5341</v>
      </c>
      <c r="D719" s="249" t="s">
        <v>6095</v>
      </c>
      <c r="E719" s="249" t="s">
        <v>6077</v>
      </c>
      <c r="F719" s="249" t="s">
        <v>3227</v>
      </c>
      <c r="G719" s="249" t="s">
        <v>6071</v>
      </c>
      <c r="H719" s="250">
        <v>82.10526315789474</v>
      </c>
      <c r="I719" s="251">
        <v>117</v>
      </c>
    </row>
    <row r="720" spans="3:9" ht="18.75" customHeight="1">
      <c r="C720" s="249" t="s">
        <v>5527</v>
      </c>
      <c r="D720" s="249" t="s">
        <v>6096</v>
      </c>
      <c r="E720" s="249" t="s">
        <v>6088</v>
      </c>
      <c r="F720" s="249" t="s">
        <v>3075</v>
      </c>
      <c r="G720" s="249" t="s">
        <v>6071</v>
      </c>
      <c r="H720" s="250">
        <v>67.368421052631575</v>
      </c>
      <c r="I720" s="251">
        <v>95</v>
      </c>
    </row>
    <row r="721" spans="3:9" ht="18.75" customHeight="1">
      <c r="C721" s="249" t="s">
        <v>5341</v>
      </c>
      <c r="D721" s="249" t="s">
        <v>6097</v>
      </c>
      <c r="E721" s="249" t="s">
        <v>6081</v>
      </c>
      <c r="F721" s="249" t="s">
        <v>3256</v>
      </c>
      <c r="G721" s="249" t="s">
        <v>6071</v>
      </c>
      <c r="H721" s="250">
        <v>16.842105263157894</v>
      </c>
      <c r="I721" s="251">
        <v>25</v>
      </c>
    </row>
    <row r="722" spans="3:9" ht="18.75" customHeight="1">
      <c r="C722" s="249" t="s">
        <v>5527</v>
      </c>
      <c r="D722" s="249" t="s">
        <v>6098</v>
      </c>
      <c r="E722" s="249" t="s">
        <v>6070</v>
      </c>
      <c r="F722" s="249" t="s">
        <v>3256</v>
      </c>
      <c r="G722" s="249" t="s">
        <v>6071</v>
      </c>
      <c r="H722" s="250">
        <v>46.315789473684212</v>
      </c>
      <c r="I722" s="251">
        <v>65</v>
      </c>
    </row>
    <row r="723" spans="3:9" ht="18.75" customHeight="1">
      <c r="C723" s="249" t="s">
        <v>5527</v>
      </c>
      <c r="D723" s="249" t="s">
        <v>6099</v>
      </c>
      <c r="E723" s="249" t="s">
        <v>6070</v>
      </c>
      <c r="F723" s="249" t="s">
        <v>3075</v>
      </c>
      <c r="G723" s="249" t="s">
        <v>6071</v>
      </c>
      <c r="H723" s="250">
        <v>40</v>
      </c>
      <c r="I723" s="251">
        <v>56</v>
      </c>
    </row>
    <row r="724" spans="3:9" ht="18.75" customHeight="1">
      <c r="C724" s="249" t="s">
        <v>5527</v>
      </c>
      <c r="D724" s="249" t="s">
        <v>6100</v>
      </c>
      <c r="E724" s="249" t="s">
        <v>6088</v>
      </c>
      <c r="F724" s="249" t="s">
        <v>3227</v>
      </c>
      <c r="G724" s="249" t="s">
        <v>6071</v>
      </c>
      <c r="H724" s="250">
        <v>70.526315789473685</v>
      </c>
      <c r="I724" s="251">
        <v>100</v>
      </c>
    </row>
    <row r="725" spans="3:9" ht="18.75" customHeight="1">
      <c r="C725" s="249" t="s">
        <v>5354</v>
      </c>
      <c r="D725" s="249" t="s">
        <v>6101</v>
      </c>
      <c r="E725" s="249" t="s">
        <v>603</v>
      </c>
      <c r="F725" s="249" t="s">
        <v>3990</v>
      </c>
      <c r="G725" s="249" t="s">
        <v>5508</v>
      </c>
      <c r="H725" s="250">
        <v>66.31578947368422</v>
      </c>
      <c r="I725" s="251">
        <v>94</v>
      </c>
    </row>
    <row r="726" spans="3:9" ht="18.75" customHeight="1">
      <c r="C726" s="249" t="s">
        <v>5354</v>
      </c>
      <c r="D726" s="249" t="s">
        <v>6102</v>
      </c>
      <c r="E726" s="249" t="s">
        <v>603</v>
      </c>
      <c r="F726" s="249" t="s">
        <v>3996</v>
      </c>
      <c r="G726" s="249" t="s">
        <v>5508</v>
      </c>
      <c r="H726" s="250">
        <v>77.89473684210526</v>
      </c>
      <c r="I726" s="251">
        <v>126</v>
      </c>
    </row>
    <row r="727" spans="3:9" ht="18.75" customHeight="1">
      <c r="C727" s="249" t="s">
        <v>5354</v>
      </c>
      <c r="D727" s="249" t="s">
        <v>6103</v>
      </c>
      <c r="E727" s="249" t="s">
        <v>1084</v>
      </c>
      <c r="F727" s="249" t="s">
        <v>5316</v>
      </c>
      <c r="G727" s="249" t="s">
        <v>5508</v>
      </c>
      <c r="H727" s="250">
        <v>95.789473684210535</v>
      </c>
      <c r="I727" s="251">
        <v>137</v>
      </c>
    </row>
    <row r="728" spans="3:9" ht="18.75" customHeight="1">
      <c r="C728" s="249" t="s">
        <v>5354</v>
      </c>
      <c r="D728" s="249" t="s">
        <v>6104</v>
      </c>
      <c r="E728" s="249" t="s">
        <v>603</v>
      </c>
      <c r="F728" s="249" t="s">
        <v>4041</v>
      </c>
      <c r="G728" s="249" t="s">
        <v>5508</v>
      </c>
      <c r="H728" s="250">
        <v>77.89473684210526</v>
      </c>
      <c r="I728" s="251">
        <v>126</v>
      </c>
    </row>
    <row r="729" spans="3:9" ht="18.75" customHeight="1">
      <c r="C729" s="249" t="s">
        <v>5354</v>
      </c>
      <c r="D729" s="249" t="s">
        <v>1441</v>
      </c>
      <c r="E729" s="249" t="s">
        <v>1084</v>
      </c>
      <c r="F729" s="249" t="s">
        <v>3938</v>
      </c>
      <c r="G729" s="249" t="s">
        <v>5508</v>
      </c>
      <c r="H729" s="250">
        <v>66.31578947368422</v>
      </c>
      <c r="I729" s="251">
        <v>107</v>
      </c>
    </row>
    <row r="730" spans="3:9" ht="18.75" customHeight="1">
      <c r="C730" s="249" t="s">
        <v>5354</v>
      </c>
      <c r="D730" s="249" t="s">
        <v>1112</v>
      </c>
      <c r="E730" s="249" t="s">
        <v>1084</v>
      </c>
      <c r="F730" s="249" t="s">
        <v>4463</v>
      </c>
      <c r="G730" s="249" t="s">
        <v>5508</v>
      </c>
      <c r="H730" s="250">
        <v>66.31578947368422</v>
      </c>
      <c r="I730" s="251">
        <v>107</v>
      </c>
    </row>
    <row r="731" spans="3:9" ht="18.75" customHeight="1">
      <c r="C731" s="249" t="s">
        <v>5354</v>
      </c>
      <c r="D731" s="249" t="s">
        <v>6105</v>
      </c>
      <c r="E731" s="249" t="s">
        <v>1084</v>
      </c>
      <c r="F731" s="249" t="s">
        <v>4449</v>
      </c>
      <c r="G731" s="249" t="s">
        <v>5508</v>
      </c>
      <c r="H731" s="250">
        <v>66.31578947368422</v>
      </c>
      <c r="I731" s="251">
        <v>107</v>
      </c>
    </row>
    <row r="732" spans="3:9" ht="18.75" customHeight="1">
      <c r="C732" s="249" t="s">
        <v>5354</v>
      </c>
      <c r="D732" s="249" t="s">
        <v>6106</v>
      </c>
      <c r="E732" s="249" t="s">
        <v>1084</v>
      </c>
      <c r="F732" s="249" t="s">
        <v>3959</v>
      </c>
      <c r="G732" s="249" t="s">
        <v>5508</v>
      </c>
      <c r="H732" s="250">
        <v>66.31578947368422</v>
      </c>
      <c r="I732" s="251">
        <v>107</v>
      </c>
    </row>
    <row r="733" spans="3:9" ht="18.75" customHeight="1">
      <c r="C733" s="249" t="s">
        <v>5341</v>
      </c>
      <c r="D733" s="249" t="s">
        <v>6107</v>
      </c>
      <c r="E733" s="249" t="s">
        <v>6081</v>
      </c>
      <c r="F733" s="249" t="s">
        <v>5388</v>
      </c>
      <c r="G733" s="249" t="s">
        <v>6071</v>
      </c>
      <c r="H733" s="250">
        <v>15.789473684210527</v>
      </c>
      <c r="I733" s="251">
        <v>23</v>
      </c>
    </row>
    <row r="734" spans="3:9" ht="18.75" customHeight="1">
      <c r="C734" s="249" t="s">
        <v>5527</v>
      </c>
      <c r="D734" s="249" t="s">
        <v>6108</v>
      </c>
      <c r="E734" s="249" t="s">
        <v>6070</v>
      </c>
      <c r="F734" s="249" t="s">
        <v>3259</v>
      </c>
      <c r="G734" s="249" t="s">
        <v>6071</v>
      </c>
      <c r="H734" s="250">
        <v>33.684210526315788</v>
      </c>
      <c r="I734" s="251">
        <v>47</v>
      </c>
    </row>
    <row r="735" spans="3:9" ht="18.75" customHeight="1">
      <c r="C735" s="249" t="s">
        <v>5341</v>
      </c>
      <c r="D735" s="249" t="s">
        <v>6109</v>
      </c>
      <c r="E735" s="249" t="s">
        <v>6077</v>
      </c>
      <c r="F735" s="249" t="s">
        <v>3259</v>
      </c>
      <c r="G735" s="249" t="s">
        <v>6071</v>
      </c>
      <c r="H735" s="250">
        <v>71.578947368421055</v>
      </c>
      <c r="I735" s="251">
        <v>102</v>
      </c>
    </row>
    <row r="736" spans="3:9" ht="18.75" customHeight="1">
      <c r="C736" s="249" t="s">
        <v>5341</v>
      </c>
      <c r="D736" s="249" t="s">
        <v>6110</v>
      </c>
      <c r="E736" s="249" t="s">
        <v>6073</v>
      </c>
      <c r="F736" s="249" t="s">
        <v>3185</v>
      </c>
      <c r="G736" s="249" t="s">
        <v>6071</v>
      </c>
      <c r="H736" s="250">
        <v>41.05263157894737</v>
      </c>
      <c r="I736" s="251">
        <v>58</v>
      </c>
    </row>
    <row r="737" spans="3:9" ht="18.75" customHeight="1">
      <c r="C737" s="249" t="s">
        <v>5527</v>
      </c>
      <c r="D737" s="249" t="s">
        <v>6111</v>
      </c>
      <c r="E737" s="249" t="s">
        <v>6070</v>
      </c>
      <c r="F737" s="249" t="s">
        <v>3185</v>
      </c>
      <c r="G737" s="249" t="s">
        <v>6071</v>
      </c>
      <c r="H737" s="250">
        <v>32.631578947368425</v>
      </c>
      <c r="I737" s="251">
        <v>46</v>
      </c>
    </row>
    <row r="738" spans="3:9" ht="18.75" customHeight="1">
      <c r="C738" s="249" t="s">
        <v>5341</v>
      </c>
      <c r="D738" s="249" t="s">
        <v>6112</v>
      </c>
      <c r="E738" s="249" t="s">
        <v>6073</v>
      </c>
      <c r="F738" s="249" t="s">
        <v>3259</v>
      </c>
      <c r="G738" s="249" t="s">
        <v>6071</v>
      </c>
      <c r="H738" s="250">
        <v>42.10526315789474</v>
      </c>
      <c r="I738" s="251">
        <v>59</v>
      </c>
    </row>
    <row r="739" spans="3:9" ht="18.75" customHeight="1">
      <c r="C739" s="249" t="s">
        <v>5527</v>
      </c>
      <c r="D739" s="249" t="s">
        <v>6113</v>
      </c>
      <c r="E739" s="249" t="s">
        <v>6088</v>
      </c>
      <c r="F739" s="249" t="s">
        <v>3259</v>
      </c>
      <c r="G739" s="249" t="s">
        <v>6071</v>
      </c>
      <c r="H739" s="250">
        <v>57.894736842105267</v>
      </c>
      <c r="I739" s="251">
        <v>82</v>
      </c>
    </row>
    <row r="740" spans="3:9" ht="18.75" customHeight="1">
      <c r="C740" s="249" t="s">
        <v>5341</v>
      </c>
      <c r="D740" s="249" t="s">
        <v>6114</v>
      </c>
      <c r="E740" s="249" t="s">
        <v>6081</v>
      </c>
      <c r="F740" s="249" t="s">
        <v>3259</v>
      </c>
      <c r="G740" s="249" t="s">
        <v>6071</v>
      </c>
      <c r="H740" s="250">
        <v>15.789473684210527</v>
      </c>
      <c r="I740" s="251">
        <v>23</v>
      </c>
    </row>
    <row r="741" spans="3:9" ht="18.75" customHeight="1">
      <c r="C741" s="249" t="s">
        <v>5527</v>
      </c>
      <c r="D741" s="249" t="s">
        <v>6115</v>
      </c>
      <c r="E741" s="249" t="s">
        <v>6088</v>
      </c>
      <c r="F741" s="249" t="s">
        <v>3185</v>
      </c>
      <c r="G741" s="249" t="s">
        <v>6071</v>
      </c>
      <c r="H741" s="250">
        <v>60</v>
      </c>
      <c r="I741" s="251">
        <v>85</v>
      </c>
    </row>
    <row r="742" spans="3:9" ht="18.75" customHeight="1">
      <c r="C742" s="249" t="s">
        <v>5194</v>
      </c>
      <c r="D742" s="249" t="s">
        <v>6116</v>
      </c>
      <c r="E742" s="249" t="s">
        <v>6117</v>
      </c>
      <c r="F742" s="249" t="s">
        <v>4041</v>
      </c>
      <c r="G742" s="249" t="s">
        <v>5508</v>
      </c>
      <c r="H742" s="250">
        <v>190.5263157894737</v>
      </c>
      <c r="I742" s="251">
        <v>217</v>
      </c>
    </row>
    <row r="743" spans="3:9" ht="18.75" customHeight="1">
      <c r="C743" s="249" t="s">
        <v>5194</v>
      </c>
      <c r="D743" s="249" t="s">
        <v>6118</v>
      </c>
      <c r="E743" s="249" t="s">
        <v>6119</v>
      </c>
      <c r="F743" s="249" t="s">
        <v>4041</v>
      </c>
      <c r="G743" s="249" t="s">
        <v>5508</v>
      </c>
      <c r="H743" s="250">
        <v>127.36842105263159</v>
      </c>
      <c r="I743" s="251">
        <v>145</v>
      </c>
    </row>
    <row r="744" spans="3:9" ht="18.75" customHeight="1">
      <c r="C744" s="249" t="s">
        <v>5346</v>
      </c>
      <c r="D744" s="249" t="s">
        <v>6120</v>
      </c>
      <c r="E744" s="249" t="s">
        <v>6121</v>
      </c>
      <c r="F744" s="249" t="s">
        <v>4449</v>
      </c>
      <c r="G744" s="249" t="s">
        <v>5508</v>
      </c>
      <c r="H744" s="250">
        <v>36.842105263157897</v>
      </c>
      <c r="I744" s="251">
        <v>58</v>
      </c>
    </row>
    <row r="745" spans="3:9" ht="18.75" customHeight="1">
      <c r="C745" s="249" t="s">
        <v>5346</v>
      </c>
      <c r="D745" s="249" t="s">
        <v>6122</v>
      </c>
      <c r="E745" s="249" t="s">
        <v>6121</v>
      </c>
      <c r="F745" s="249" t="s">
        <v>4463</v>
      </c>
      <c r="G745" s="249" t="s">
        <v>5508</v>
      </c>
      <c r="H745" s="250">
        <v>36.842105263157897</v>
      </c>
      <c r="I745" s="251">
        <v>58</v>
      </c>
    </row>
    <row r="746" spans="3:9" ht="18.75" customHeight="1">
      <c r="C746" s="249" t="s">
        <v>5194</v>
      </c>
      <c r="D746" s="249" t="s">
        <v>6123</v>
      </c>
      <c r="E746" s="249" t="s">
        <v>5706</v>
      </c>
      <c r="F746" s="249" t="s">
        <v>4013</v>
      </c>
      <c r="G746" s="249" t="s">
        <v>5220</v>
      </c>
      <c r="H746" s="250">
        <v>52.631578947368425</v>
      </c>
      <c r="I746" s="251">
        <v>60</v>
      </c>
    </row>
    <row r="747" spans="3:9" ht="18.75" customHeight="1">
      <c r="C747" s="249" t="s">
        <v>5341</v>
      </c>
      <c r="D747" s="249" t="s">
        <v>6124</v>
      </c>
      <c r="E747" s="249" t="s">
        <v>5648</v>
      </c>
      <c r="F747" s="249" t="s">
        <v>4013</v>
      </c>
      <c r="G747" s="249" t="s">
        <v>271</v>
      </c>
      <c r="H747" s="250">
        <v>329.47368421052636</v>
      </c>
      <c r="I747" s="251">
        <v>375</v>
      </c>
    </row>
    <row r="748" spans="3:9" ht="18.75" customHeight="1">
      <c r="C748" s="249" t="s">
        <v>5194</v>
      </c>
      <c r="D748" s="249" t="s">
        <v>6125</v>
      </c>
      <c r="E748" s="249" t="s">
        <v>5805</v>
      </c>
      <c r="F748" s="249" t="s">
        <v>4013</v>
      </c>
      <c r="G748" s="249" t="s">
        <v>5220</v>
      </c>
      <c r="H748" s="250">
        <v>37.894736842105267</v>
      </c>
      <c r="I748" s="251">
        <v>43</v>
      </c>
    </row>
    <row r="749" spans="3:9" ht="18.75" customHeight="1">
      <c r="C749" s="249" t="s">
        <v>5346</v>
      </c>
      <c r="D749" s="249" t="s">
        <v>6126</v>
      </c>
      <c r="E749" s="249" t="s">
        <v>5994</v>
      </c>
      <c r="F749" s="249" t="s">
        <v>4013</v>
      </c>
      <c r="G749" s="249" t="s">
        <v>5508</v>
      </c>
      <c r="H749" s="250">
        <v>155.78947368421052</v>
      </c>
      <c r="I749" s="251">
        <v>237</v>
      </c>
    </row>
    <row r="750" spans="3:9" ht="18.75" customHeight="1">
      <c r="C750" s="249" t="s">
        <v>5194</v>
      </c>
      <c r="D750" s="249" t="s">
        <v>6127</v>
      </c>
      <c r="E750" s="249" t="s">
        <v>6128</v>
      </c>
      <c r="F750" s="249" t="s">
        <v>4013</v>
      </c>
      <c r="G750" s="249" t="s">
        <v>271</v>
      </c>
      <c r="H750" s="250">
        <v>105.26315789473685</v>
      </c>
      <c r="I750" s="251">
        <v>120</v>
      </c>
    </row>
    <row r="751" spans="3:9" ht="18.75" customHeight="1">
      <c r="C751" s="249" t="s">
        <v>5346</v>
      </c>
      <c r="D751" s="249" t="s">
        <v>6129</v>
      </c>
      <c r="E751" s="249" t="s">
        <v>5968</v>
      </c>
      <c r="F751" s="249" t="s">
        <v>4013</v>
      </c>
      <c r="G751" s="249" t="s">
        <v>5508</v>
      </c>
      <c r="H751" s="250">
        <v>378.94736842105266</v>
      </c>
      <c r="I751" s="251">
        <v>575</v>
      </c>
    </row>
    <row r="752" spans="3:9" ht="18.75" customHeight="1">
      <c r="C752" s="249" t="s">
        <v>5351</v>
      </c>
      <c r="D752" s="249" t="s">
        <v>6130</v>
      </c>
      <c r="E752" s="249" t="s">
        <v>5972</v>
      </c>
      <c r="F752" s="249" t="s">
        <v>4013</v>
      </c>
      <c r="G752" s="249" t="s">
        <v>5508</v>
      </c>
      <c r="H752" s="250">
        <v>460</v>
      </c>
      <c r="I752" s="251">
        <v>698</v>
      </c>
    </row>
    <row r="753" spans="3:9" ht="18.75" customHeight="1">
      <c r="C753" s="249" t="s">
        <v>5194</v>
      </c>
      <c r="D753" s="249" t="s">
        <v>6131</v>
      </c>
      <c r="E753" s="249" t="s">
        <v>5247</v>
      </c>
      <c r="F753" s="249" t="s">
        <v>4013</v>
      </c>
      <c r="G753" s="249" t="s">
        <v>5220</v>
      </c>
      <c r="H753" s="250">
        <v>30.526315789473685</v>
      </c>
      <c r="I753" s="251">
        <v>35</v>
      </c>
    </row>
    <row r="754" spans="3:9" ht="18.75" customHeight="1">
      <c r="C754" s="249" t="s">
        <v>5351</v>
      </c>
      <c r="D754" s="249" t="s">
        <v>6132</v>
      </c>
      <c r="E754" s="249" t="s">
        <v>5656</v>
      </c>
      <c r="F754" s="249" t="s">
        <v>4013</v>
      </c>
      <c r="G754" s="249" t="s">
        <v>271</v>
      </c>
      <c r="H754" s="250">
        <v>194.73684210526318</v>
      </c>
      <c r="I754" s="251">
        <v>222</v>
      </c>
    </row>
    <row r="755" spans="3:9" ht="18.75" customHeight="1">
      <c r="C755" s="249" t="s">
        <v>5346</v>
      </c>
      <c r="D755" s="249" t="s">
        <v>6133</v>
      </c>
      <c r="E755" s="249" t="s">
        <v>5972</v>
      </c>
      <c r="F755" s="249" t="s">
        <v>4013</v>
      </c>
      <c r="G755" s="249" t="s">
        <v>5508</v>
      </c>
      <c r="H755" s="250">
        <v>503.15789473684214</v>
      </c>
      <c r="I755" s="251">
        <v>765</v>
      </c>
    </row>
    <row r="756" spans="3:9" ht="18.75" customHeight="1">
      <c r="C756" s="249" t="s">
        <v>5354</v>
      </c>
      <c r="D756" s="249" t="s">
        <v>6134</v>
      </c>
      <c r="E756" s="249" t="s">
        <v>603</v>
      </c>
      <c r="F756" s="249" t="s">
        <v>4013</v>
      </c>
      <c r="G756" s="249" t="s">
        <v>5508</v>
      </c>
      <c r="H756" s="250">
        <v>77.89473684210526</v>
      </c>
      <c r="I756" s="251">
        <v>119</v>
      </c>
    </row>
    <row r="757" spans="3:9" ht="18.75" customHeight="1">
      <c r="C757" s="249" t="s">
        <v>5351</v>
      </c>
      <c r="D757" s="249" t="s">
        <v>6135</v>
      </c>
      <c r="E757" s="249" t="s">
        <v>5968</v>
      </c>
      <c r="F757" s="249" t="s">
        <v>4013</v>
      </c>
      <c r="G757" s="249" t="s">
        <v>5508</v>
      </c>
      <c r="H757" s="250">
        <v>297.89473684210526</v>
      </c>
      <c r="I757" s="251">
        <v>453</v>
      </c>
    </row>
    <row r="758" spans="3:9" ht="18.75" customHeight="1">
      <c r="C758" s="249" t="s">
        <v>5354</v>
      </c>
      <c r="D758" s="249" t="s">
        <v>6136</v>
      </c>
      <c r="E758" s="249" t="s">
        <v>5968</v>
      </c>
      <c r="F758" s="249" t="s">
        <v>4013</v>
      </c>
      <c r="G758" s="249" t="s">
        <v>5508</v>
      </c>
      <c r="H758" s="250">
        <v>225.26315789473685</v>
      </c>
      <c r="I758" s="251">
        <v>342</v>
      </c>
    </row>
    <row r="759" spans="3:9" ht="18.75" customHeight="1">
      <c r="C759" s="249" t="s">
        <v>5194</v>
      </c>
      <c r="D759" s="249" t="s">
        <v>6137</v>
      </c>
      <c r="E759" s="249" t="s">
        <v>5810</v>
      </c>
      <c r="F759" s="249" t="s">
        <v>4013</v>
      </c>
      <c r="G759" s="249" t="s">
        <v>5220</v>
      </c>
      <c r="H759" s="250">
        <v>75.789473684210535</v>
      </c>
      <c r="I759" s="251">
        <v>86</v>
      </c>
    </row>
    <row r="760" spans="3:9" ht="18.75" customHeight="1">
      <c r="C760" s="249" t="s">
        <v>5341</v>
      </c>
      <c r="D760" s="249" t="s">
        <v>6138</v>
      </c>
      <c r="E760" s="249" t="s">
        <v>5983</v>
      </c>
      <c r="F760" s="249" t="s">
        <v>4013</v>
      </c>
      <c r="G760" s="249" t="s">
        <v>5508</v>
      </c>
      <c r="H760" s="250">
        <v>429.47368421052636</v>
      </c>
      <c r="I760" s="251">
        <v>653</v>
      </c>
    </row>
    <row r="761" spans="3:9" ht="18.75" customHeight="1">
      <c r="C761" s="249" t="s">
        <v>5194</v>
      </c>
      <c r="D761" s="249" t="s">
        <v>6139</v>
      </c>
      <c r="E761" s="249" t="s">
        <v>6119</v>
      </c>
      <c r="F761" s="249" t="s">
        <v>4013</v>
      </c>
      <c r="G761" s="249" t="s">
        <v>5508</v>
      </c>
      <c r="H761" s="250">
        <v>158.94736842105263</v>
      </c>
      <c r="I761" s="251">
        <v>181</v>
      </c>
    </row>
    <row r="762" spans="3:9" ht="18.75" customHeight="1">
      <c r="C762" s="249" t="s">
        <v>5341</v>
      </c>
      <c r="D762" s="249" t="s">
        <v>6140</v>
      </c>
      <c r="E762" s="249" t="s">
        <v>5979</v>
      </c>
      <c r="F762" s="249" t="s">
        <v>4013</v>
      </c>
      <c r="G762" s="249" t="s">
        <v>5508</v>
      </c>
      <c r="H762" s="250">
        <v>302.10526315789474</v>
      </c>
      <c r="I762" s="251">
        <v>460</v>
      </c>
    </row>
    <row r="763" spans="3:9" ht="18.75" customHeight="1">
      <c r="C763" s="249" t="s">
        <v>5194</v>
      </c>
      <c r="D763" s="249" t="s">
        <v>6141</v>
      </c>
      <c r="E763" s="249" t="s">
        <v>5660</v>
      </c>
      <c r="F763" s="249" t="s">
        <v>4013</v>
      </c>
      <c r="G763" s="249" t="s">
        <v>5220</v>
      </c>
      <c r="H763" s="250">
        <v>37.894736842105267</v>
      </c>
      <c r="I763" s="251">
        <v>43</v>
      </c>
    </row>
    <row r="764" spans="3:9" ht="18.75" customHeight="1">
      <c r="C764" s="249" t="s">
        <v>5351</v>
      </c>
      <c r="D764" s="249" t="s">
        <v>6142</v>
      </c>
      <c r="E764" s="249" t="s">
        <v>5668</v>
      </c>
      <c r="F764" s="249" t="s">
        <v>4013</v>
      </c>
      <c r="G764" s="249" t="s">
        <v>271</v>
      </c>
      <c r="H764" s="250">
        <v>90.526315789473685</v>
      </c>
      <c r="I764" s="251">
        <v>103</v>
      </c>
    </row>
    <row r="765" spans="3:9" ht="18.75" customHeight="1">
      <c r="C765" s="249" t="s">
        <v>5194</v>
      </c>
      <c r="D765" s="249" t="s">
        <v>6143</v>
      </c>
      <c r="E765" s="249" t="s">
        <v>5818</v>
      </c>
      <c r="F765" s="249" t="s">
        <v>4013</v>
      </c>
      <c r="G765" s="249" t="s">
        <v>5220</v>
      </c>
      <c r="H765" s="250">
        <v>97.894736842105274</v>
      </c>
      <c r="I765" s="251">
        <v>111</v>
      </c>
    </row>
    <row r="766" spans="3:9" ht="18.75" customHeight="1">
      <c r="C766" s="249" t="s">
        <v>5354</v>
      </c>
      <c r="D766" s="249" t="s">
        <v>6144</v>
      </c>
      <c r="E766" s="249" t="s">
        <v>5972</v>
      </c>
      <c r="F766" s="249" t="s">
        <v>4013</v>
      </c>
      <c r="G766" s="249" t="s">
        <v>5508</v>
      </c>
      <c r="H766" s="250">
        <v>364.21052631578948</v>
      </c>
      <c r="I766" s="251">
        <v>554</v>
      </c>
    </row>
    <row r="767" spans="3:9" ht="18.75" customHeight="1">
      <c r="C767" s="249" t="s">
        <v>5351</v>
      </c>
      <c r="D767" s="249" t="s">
        <v>1391</v>
      </c>
      <c r="E767" s="249" t="s">
        <v>603</v>
      </c>
      <c r="F767" s="249" t="s">
        <v>4013</v>
      </c>
      <c r="G767" s="249" t="s">
        <v>5508</v>
      </c>
      <c r="H767" s="250">
        <v>168.42105263157896</v>
      </c>
      <c r="I767" s="251">
        <v>255</v>
      </c>
    </row>
    <row r="768" spans="3:9" ht="18.75" customHeight="1">
      <c r="C768" s="249" t="s">
        <v>5341</v>
      </c>
      <c r="D768" s="249" t="s">
        <v>6145</v>
      </c>
      <c r="E768" s="249" t="s">
        <v>6055</v>
      </c>
      <c r="F768" s="249" t="s">
        <v>4013</v>
      </c>
      <c r="G768" s="249" t="s">
        <v>5508</v>
      </c>
      <c r="H768" s="250">
        <v>85.26315789473685</v>
      </c>
      <c r="I768" s="251">
        <v>130</v>
      </c>
    </row>
    <row r="769" spans="3:9" ht="18.75" customHeight="1">
      <c r="C769" s="249" t="s">
        <v>5341</v>
      </c>
      <c r="D769" s="249" t="s">
        <v>6146</v>
      </c>
      <c r="E769" s="249" t="s">
        <v>5975</v>
      </c>
      <c r="F769" s="249" t="s">
        <v>4013</v>
      </c>
      <c r="G769" s="249" t="s">
        <v>5508</v>
      </c>
      <c r="H769" s="250">
        <v>540</v>
      </c>
      <c r="I769" s="251">
        <v>820</v>
      </c>
    </row>
    <row r="770" spans="3:9" ht="18.75" customHeight="1">
      <c r="C770" s="249" t="s">
        <v>5346</v>
      </c>
      <c r="D770" s="249" t="s">
        <v>6147</v>
      </c>
      <c r="E770" s="249" t="s">
        <v>603</v>
      </c>
      <c r="F770" s="249" t="s">
        <v>4013</v>
      </c>
      <c r="G770" s="249" t="s">
        <v>5508</v>
      </c>
      <c r="H770" s="250">
        <v>265.26315789473688</v>
      </c>
      <c r="I770" s="251">
        <v>403</v>
      </c>
    </row>
    <row r="771" spans="3:9" ht="18.75" customHeight="1">
      <c r="C771" s="249" t="s">
        <v>5341</v>
      </c>
      <c r="D771" s="249" t="s">
        <v>6148</v>
      </c>
      <c r="E771" s="249" t="s">
        <v>2947</v>
      </c>
      <c r="F771" s="249" t="s">
        <v>4013</v>
      </c>
      <c r="G771" s="249" t="s">
        <v>271</v>
      </c>
      <c r="H771" s="250">
        <v>142.10526315789474</v>
      </c>
      <c r="I771" s="251">
        <v>162</v>
      </c>
    </row>
    <row r="772" spans="3:9" ht="18.75" customHeight="1">
      <c r="C772" s="249" t="s">
        <v>5194</v>
      </c>
      <c r="D772" s="249" t="s">
        <v>6149</v>
      </c>
      <c r="E772" s="249" t="s">
        <v>5816</v>
      </c>
      <c r="F772" s="249" t="s">
        <v>4013</v>
      </c>
      <c r="G772" s="249" t="s">
        <v>5220</v>
      </c>
      <c r="H772" s="250">
        <v>15.789473684210527</v>
      </c>
      <c r="I772" s="251">
        <v>18</v>
      </c>
    </row>
    <row r="773" spans="3:9" ht="18.75" customHeight="1">
      <c r="C773" s="249" t="s">
        <v>5341</v>
      </c>
      <c r="D773" s="249" t="s">
        <v>6150</v>
      </c>
      <c r="E773" s="249" t="s">
        <v>5646</v>
      </c>
      <c r="F773" s="249" t="s">
        <v>4013</v>
      </c>
      <c r="G773" s="249" t="s">
        <v>271</v>
      </c>
      <c r="H773" s="250">
        <v>225.26315789473685</v>
      </c>
      <c r="I773" s="251">
        <v>256</v>
      </c>
    </row>
    <row r="774" spans="3:9" ht="18.75" customHeight="1">
      <c r="C774" s="249" t="s">
        <v>5341</v>
      </c>
      <c r="D774" s="249" t="s">
        <v>6151</v>
      </c>
      <c r="E774" s="249" t="s">
        <v>5635</v>
      </c>
      <c r="F774" s="249" t="s">
        <v>4013</v>
      </c>
      <c r="G774" s="249" t="s">
        <v>271</v>
      </c>
      <c r="H774" s="250">
        <v>67.368421052631575</v>
      </c>
      <c r="I774" s="251">
        <v>77</v>
      </c>
    </row>
    <row r="775" spans="3:9" ht="18.75" customHeight="1">
      <c r="C775" s="249" t="s">
        <v>5341</v>
      </c>
      <c r="D775" s="249" t="s">
        <v>6152</v>
      </c>
      <c r="E775" s="249" t="s">
        <v>5970</v>
      </c>
      <c r="F775" s="249" t="s">
        <v>4013</v>
      </c>
      <c r="G775" s="249" t="s">
        <v>5508</v>
      </c>
      <c r="H775" s="250">
        <v>186.31578947368422</v>
      </c>
      <c r="I775" s="251">
        <v>282</v>
      </c>
    </row>
    <row r="776" spans="3:9" ht="18.75" customHeight="1">
      <c r="C776" s="249" t="s">
        <v>5194</v>
      </c>
      <c r="D776" s="249" t="s">
        <v>6153</v>
      </c>
      <c r="E776" s="249" t="s">
        <v>6119</v>
      </c>
      <c r="F776" s="249" t="s">
        <v>4463</v>
      </c>
      <c r="G776" s="249" t="s">
        <v>5508</v>
      </c>
      <c r="H776" s="250">
        <v>28.421052631578949</v>
      </c>
      <c r="I776" s="251">
        <v>40</v>
      </c>
    </row>
    <row r="777" spans="3:9" ht="18.75" customHeight="1">
      <c r="C777" s="249" t="s">
        <v>5194</v>
      </c>
      <c r="D777" s="249" t="s">
        <v>6154</v>
      </c>
      <c r="E777" s="249" t="s">
        <v>6119</v>
      </c>
      <c r="F777" s="249" t="s">
        <v>3959</v>
      </c>
      <c r="G777" s="249" t="s">
        <v>5508</v>
      </c>
      <c r="H777" s="250">
        <v>45.263157894736842</v>
      </c>
      <c r="I777" s="251">
        <v>105</v>
      </c>
    </row>
    <row r="778" spans="3:9" ht="18.75" customHeight="1">
      <c r="C778" s="249" t="s">
        <v>5194</v>
      </c>
      <c r="D778" s="249" t="s">
        <v>6155</v>
      </c>
      <c r="E778" s="249" t="s">
        <v>6119</v>
      </c>
      <c r="F778" s="249" t="s">
        <v>3996</v>
      </c>
      <c r="G778" s="249" t="s">
        <v>5508</v>
      </c>
      <c r="H778" s="250">
        <v>158.94736842105263</v>
      </c>
      <c r="I778" s="251">
        <v>181</v>
      </c>
    </row>
    <row r="779" spans="3:9" ht="18.75" customHeight="1">
      <c r="C779" s="249" t="s">
        <v>5194</v>
      </c>
      <c r="D779" s="249" t="s">
        <v>6156</v>
      </c>
      <c r="E779" s="249" t="s">
        <v>6119</v>
      </c>
      <c r="F779" s="249" t="s">
        <v>3938</v>
      </c>
      <c r="G779" s="249" t="s">
        <v>5508</v>
      </c>
      <c r="H779" s="250">
        <v>42.10526315789474</v>
      </c>
      <c r="I779" s="251">
        <v>105</v>
      </c>
    </row>
    <row r="780" spans="3:9" ht="18.75" customHeight="1">
      <c r="C780" s="249" t="s">
        <v>5194</v>
      </c>
      <c r="D780" s="249" t="s">
        <v>6157</v>
      </c>
      <c r="E780" s="249" t="s">
        <v>6119</v>
      </c>
      <c r="F780" s="249" t="s">
        <v>3990</v>
      </c>
      <c r="G780" s="249" t="s">
        <v>5508</v>
      </c>
      <c r="H780" s="250">
        <v>137.89473684210526</v>
      </c>
      <c r="I780" s="251">
        <v>157</v>
      </c>
    </row>
    <row r="781" spans="3:9" ht="18.75" customHeight="1">
      <c r="C781" s="249" t="s">
        <v>5194</v>
      </c>
      <c r="D781" s="249" t="s">
        <v>6158</v>
      </c>
      <c r="E781" s="249" t="s">
        <v>6119</v>
      </c>
      <c r="F781" s="249" t="s">
        <v>4449</v>
      </c>
      <c r="G781" s="249" t="s">
        <v>5508</v>
      </c>
      <c r="H781" s="250">
        <v>60</v>
      </c>
      <c r="I781" s="251">
        <v>80</v>
      </c>
    </row>
    <row r="782" spans="3:9" ht="18.75" customHeight="1">
      <c r="C782" s="249" t="s">
        <v>5194</v>
      </c>
      <c r="D782" s="249" t="s">
        <v>6159</v>
      </c>
      <c r="E782" s="249" t="s">
        <v>6119</v>
      </c>
      <c r="F782" s="249" t="s">
        <v>5316</v>
      </c>
      <c r="G782" s="249" t="s">
        <v>5508</v>
      </c>
      <c r="H782" s="250">
        <v>80</v>
      </c>
      <c r="I782" s="251">
        <v>192</v>
      </c>
    </row>
    <row r="783" spans="3:9" ht="18.75" customHeight="1">
      <c r="C783" s="249" t="s">
        <v>5346</v>
      </c>
      <c r="D783" s="249" t="s">
        <v>6160</v>
      </c>
      <c r="E783" s="249" t="s">
        <v>936</v>
      </c>
      <c r="F783" s="249" t="s">
        <v>4474</v>
      </c>
      <c r="G783" s="249" t="s">
        <v>5508</v>
      </c>
      <c r="H783" s="250">
        <v>94.736842105263165</v>
      </c>
      <c r="I783" s="251">
        <v>153</v>
      </c>
    </row>
    <row r="784" spans="3:9" ht="18.75" customHeight="1">
      <c r="C784" s="249" t="s">
        <v>5351</v>
      </c>
      <c r="D784" s="249" t="s">
        <v>6161</v>
      </c>
      <c r="E784" s="249" t="s">
        <v>5656</v>
      </c>
      <c r="F784" s="249" t="s">
        <v>4474</v>
      </c>
      <c r="G784" s="249" t="s">
        <v>271</v>
      </c>
      <c r="H784" s="250">
        <v>42.10526315789474</v>
      </c>
      <c r="I784" s="251">
        <v>60</v>
      </c>
    </row>
    <row r="785" spans="3:9" ht="18.75" customHeight="1">
      <c r="C785" s="249" t="s">
        <v>5341</v>
      </c>
      <c r="D785" s="249" t="s">
        <v>6162</v>
      </c>
      <c r="E785" s="249" t="s">
        <v>5635</v>
      </c>
      <c r="F785" s="249" t="s">
        <v>4474</v>
      </c>
      <c r="G785" s="249" t="s">
        <v>271</v>
      </c>
      <c r="H785" s="250">
        <v>12.631578947368421</v>
      </c>
      <c r="I785" s="251">
        <v>18</v>
      </c>
    </row>
    <row r="786" spans="3:9" ht="18.75" customHeight="1">
      <c r="C786" s="249" t="s">
        <v>5341</v>
      </c>
      <c r="D786" s="249" t="s">
        <v>6163</v>
      </c>
      <c r="E786" s="249" t="s">
        <v>5644</v>
      </c>
      <c r="F786" s="249" t="s">
        <v>4474</v>
      </c>
      <c r="G786" s="249" t="s">
        <v>271</v>
      </c>
      <c r="H786" s="250">
        <v>72.631578947368425</v>
      </c>
      <c r="I786" s="251">
        <v>103</v>
      </c>
    </row>
    <row r="787" spans="3:9" ht="18.75" customHeight="1">
      <c r="C787" s="249" t="s">
        <v>5346</v>
      </c>
      <c r="D787" s="249" t="s">
        <v>6164</v>
      </c>
      <c r="E787" s="249" t="s">
        <v>5692</v>
      </c>
      <c r="F787" s="249" t="s">
        <v>4474</v>
      </c>
      <c r="G787" s="249" t="s">
        <v>271</v>
      </c>
      <c r="H787" s="250">
        <v>66.31578947368422</v>
      </c>
      <c r="I787" s="251">
        <v>94</v>
      </c>
    </row>
    <row r="788" spans="3:9" ht="18.75" customHeight="1">
      <c r="C788" s="249" t="s">
        <v>5346</v>
      </c>
      <c r="D788" s="249" t="s">
        <v>6165</v>
      </c>
      <c r="E788" s="249" t="s">
        <v>1030</v>
      </c>
      <c r="F788" s="249" t="s">
        <v>4474</v>
      </c>
      <c r="G788" s="249" t="s">
        <v>5508</v>
      </c>
      <c r="H788" s="250">
        <v>155.78947368421052</v>
      </c>
      <c r="I788" s="251">
        <v>236</v>
      </c>
    </row>
    <row r="789" spans="3:9" ht="18.75" customHeight="1">
      <c r="C789" s="249" t="s">
        <v>5351</v>
      </c>
      <c r="D789" s="249" t="s">
        <v>6166</v>
      </c>
      <c r="E789" s="249" t="s">
        <v>5668</v>
      </c>
      <c r="F789" s="249" t="s">
        <v>4474</v>
      </c>
      <c r="G789" s="249" t="s">
        <v>271</v>
      </c>
      <c r="H789" s="250">
        <v>30.526315789473685</v>
      </c>
      <c r="I789" s="251">
        <v>43</v>
      </c>
    </row>
    <row r="790" spans="3:9" ht="18.75" customHeight="1">
      <c r="C790" s="249" t="s">
        <v>5194</v>
      </c>
      <c r="D790" s="249" t="s">
        <v>6167</v>
      </c>
      <c r="E790" s="249" t="s">
        <v>5662</v>
      </c>
      <c r="F790" s="249" t="s">
        <v>4474</v>
      </c>
      <c r="G790" s="249" t="s">
        <v>271</v>
      </c>
      <c r="H790" s="250">
        <v>22.105263157894736</v>
      </c>
      <c r="I790" s="251">
        <v>28</v>
      </c>
    </row>
    <row r="791" spans="3:9" ht="18.75" customHeight="1">
      <c r="C791" s="249" t="s">
        <v>5351</v>
      </c>
      <c r="D791" s="249" t="s">
        <v>6168</v>
      </c>
      <c r="E791" s="249" t="s">
        <v>5664</v>
      </c>
      <c r="F791" s="249" t="s">
        <v>4474</v>
      </c>
      <c r="G791" s="249" t="s">
        <v>271</v>
      </c>
      <c r="H791" s="250">
        <v>66.31578947368422</v>
      </c>
      <c r="I791" s="251">
        <v>94</v>
      </c>
    </row>
    <row r="792" spans="3:9" ht="18.75" customHeight="1">
      <c r="C792" s="249" t="s">
        <v>5341</v>
      </c>
      <c r="D792" s="249" t="s">
        <v>6169</v>
      </c>
      <c r="E792" s="249" t="s">
        <v>6012</v>
      </c>
      <c r="F792" s="249" t="s">
        <v>4474</v>
      </c>
      <c r="G792" s="249" t="s">
        <v>5508</v>
      </c>
      <c r="H792" s="250">
        <v>78.94736842105263</v>
      </c>
      <c r="I792" s="251">
        <v>128</v>
      </c>
    </row>
    <row r="793" spans="3:9" ht="18.75" customHeight="1">
      <c r="C793" s="249" t="s">
        <v>5354</v>
      </c>
      <c r="D793" s="249" t="s">
        <v>6170</v>
      </c>
      <c r="E793" s="249" t="s">
        <v>6066</v>
      </c>
      <c r="F793" s="249" t="s">
        <v>4474</v>
      </c>
      <c r="G793" s="249" t="s">
        <v>5508</v>
      </c>
      <c r="H793" s="250">
        <v>105.26315789473685</v>
      </c>
      <c r="I793" s="251">
        <v>159</v>
      </c>
    </row>
    <row r="794" spans="3:9" ht="18.75" customHeight="1">
      <c r="C794" s="249" t="s">
        <v>5341</v>
      </c>
      <c r="D794" s="249" t="s">
        <v>6171</v>
      </c>
      <c r="E794" s="249" t="s">
        <v>5642</v>
      </c>
      <c r="F794" s="249" t="s">
        <v>4474</v>
      </c>
      <c r="G794" s="249" t="s">
        <v>271</v>
      </c>
      <c r="H794" s="250">
        <v>42.10526315789474</v>
      </c>
      <c r="I794" s="251">
        <v>60</v>
      </c>
    </row>
    <row r="795" spans="3:9" ht="18.75" customHeight="1">
      <c r="C795" s="249" t="s">
        <v>5351</v>
      </c>
      <c r="D795" s="249" t="s">
        <v>6172</v>
      </c>
      <c r="E795" s="249" t="s">
        <v>6050</v>
      </c>
      <c r="F795" s="249" t="s">
        <v>4474</v>
      </c>
      <c r="G795" s="249" t="s">
        <v>5508</v>
      </c>
      <c r="H795" s="250">
        <v>85.26315789473685</v>
      </c>
      <c r="I795" s="251">
        <v>138</v>
      </c>
    </row>
    <row r="796" spans="3:9" ht="18.75" customHeight="1">
      <c r="C796" s="249" t="s">
        <v>5194</v>
      </c>
      <c r="D796" s="249" t="s">
        <v>6173</v>
      </c>
      <c r="E796" s="249" t="s">
        <v>5654</v>
      </c>
      <c r="F796" s="249" t="s">
        <v>4474</v>
      </c>
      <c r="G796" s="249" t="s">
        <v>271</v>
      </c>
      <c r="H796" s="250">
        <v>27.368421052631579</v>
      </c>
      <c r="I796" s="251">
        <v>35</v>
      </c>
    </row>
    <row r="797" spans="3:9" ht="18.75" customHeight="1">
      <c r="C797" s="249" t="s">
        <v>5351</v>
      </c>
      <c r="D797" s="249" t="s">
        <v>6174</v>
      </c>
      <c r="E797" s="249" t="s">
        <v>5650</v>
      </c>
      <c r="F797" s="249" t="s">
        <v>4474</v>
      </c>
      <c r="G797" s="249" t="s">
        <v>271</v>
      </c>
      <c r="H797" s="250">
        <v>36.842105263157897</v>
      </c>
      <c r="I797" s="251">
        <v>52</v>
      </c>
    </row>
    <row r="798" spans="3:9" ht="18.75" customHeight="1">
      <c r="C798" s="249" t="s">
        <v>5341</v>
      </c>
      <c r="D798" s="249" t="s">
        <v>6175</v>
      </c>
      <c r="E798" s="249" t="s">
        <v>2947</v>
      </c>
      <c r="F798" s="249" t="s">
        <v>4474</v>
      </c>
      <c r="G798" s="249" t="s">
        <v>271</v>
      </c>
      <c r="H798" s="250">
        <v>24.210526315789476</v>
      </c>
      <c r="I798" s="251">
        <v>35</v>
      </c>
    </row>
    <row r="799" spans="3:9" ht="18.75" customHeight="1">
      <c r="C799" s="249" t="s">
        <v>5194</v>
      </c>
      <c r="D799" s="249" t="s">
        <v>6176</v>
      </c>
      <c r="E799" s="249" t="s">
        <v>5706</v>
      </c>
      <c r="F799" s="249" t="s">
        <v>4474</v>
      </c>
      <c r="G799" s="249" t="s">
        <v>5220</v>
      </c>
      <c r="H799" s="250">
        <v>10.526315789473685</v>
      </c>
      <c r="I799" s="251">
        <v>14</v>
      </c>
    </row>
    <row r="800" spans="3:9" ht="18.75" customHeight="1">
      <c r="C800" s="249" t="s">
        <v>5341</v>
      </c>
      <c r="D800" s="249" t="s">
        <v>6177</v>
      </c>
      <c r="E800" s="249" t="s">
        <v>6003</v>
      </c>
      <c r="F800" s="249" t="s">
        <v>4474</v>
      </c>
      <c r="G800" s="249" t="s">
        <v>5508</v>
      </c>
      <c r="H800" s="250">
        <v>136.84210526315789</v>
      </c>
      <c r="I800" s="251">
        <v>208</v>
      </c>
    </row>
    <row r="801" spans="3:9" ht="18.75" customHeight="1">
      <c r="C801" s="249" t="s">
        <v>5341</v>
      </c>
      <c r="D801" s="249" t="s">
        <v>6178</v>
      </c>
      <c r="E801" s="249" t="s">
        <v>6000</v>
      </c>
      <c r="F801" s="249" t="s">
        <v>4474</v>
      </c>
      <c r="G801" s="249" t="s">
        <v>5508</v>
      </c>
      <c r="H801" s="250">
        <v>55.789473684210527</v>
      </c>
      <c r="I801" s="251">
        <v>84</v>
      </c>
    </row>
    <row r="802" spans="3:9" ht="18.75" customHeight="1">
      <c r="C802" s="249" t="s">
        <v>5346</v>
      </c>
      <c r="D802" s="249" t="s">
        <v>6179</v>
      </c>
      <c r="E802" s="249" t="s">
        <v>1028</v>
      </c>
      <c r="F802" s="249" t="s">
        <v>4474</v>
      </c>
      <c r="G802" s="249" t="s">
        <v>5508</v>
      </c>
      <c r="H802" s="250">
        <v>132.63157894736844</v>
      </c>
      <c r="I802" s="251">
        <v>201</v>
      </c>
    </row>
    <row r="803" spans="3:9" ht="18.75" customHeight="1">
      <c r="C803" s="249" t="s">
        <v>5351</v>
      </c>
      <c r="D803" s="249" t="s">
        <v>6180</v>
      </c>
      <c r="E803" s="249" t="s">
        <v>6052</v>
      </c>
      <c r="F803" s="249" t="s">
        <v>4474</v>
      </c>
      <c r="G803" s="249" t="s">
        <v>5508</v>
      </c>
      <c r="H803" s="250">
        <v>109.47368421052632</v>
      </c>
      <c r="I803" s="251">
        <v>166</v>
      </c>
    </row>
    <row r="804" spans="3:9" ht="18.75" customHeight="1">
      <c r="C804" s="249" t="s">
        <v>5341</v>
      </c>
      <c r="D804" s="249" t="s">
        <v>6181</v>
      </c>
      <c r="E804" s="249" t="s">
        <v>5648</v>
      </c>
      <c r="F804" s="249" t="s">
        <v>4474</v>
      </c>
      <c r="G804" s="249" t="s">
        <v>271</v>
      </c>
      <c r="H804" s="250">
        <v>57.894736842105267</v>
      </c>
      <c r="I804" s="251">
        <v>82</v>
      </c>
    </row>
    <row r="805" spans="3:9" ht="18.75" customHeight="1">
      <c r="C805" s="249" t="s">
        <v>5354</v>
      </c>
      <c r="D805" s="249" t="s">
        <v>6182</v>
      </c>
      <c r="E805" s="249" t="s">
        <v>5986</v>
      </c>
      <c r="F805" s="249" t="s">
        <v>4474</v>
      </c>
      <c r="G805" s="249" t="s">
        <v>5508</v>
      </c>
      <c r="H805" s="250">
        <v>132.63157894736844</v>
      </c>
      <c r="I805" s="251">
        <v>201</v>
      </c>
    </row>
    <row r="806" spans="3:9" ht="18.75" customHeight="1">
      <c r="C806" s="249" t="s">
        <v>5351</v>
      </c>
      <c r="D806" s="249" t="s">
        <v>6183</v>
      </c>
      <c r="E806" s="249" t="s">
        <v>5658</v>
      </c>
      <c r="F806" s="249" t="s">
        <v>4474</v>
      </c>
      <c r="G806" s="249" t="s">
        <v>271</v>
      </c>
      <c r="H806" s="250">
        <v>24.210526315789476</v>
      </c>
      <c r="I806" s="251">
        <v>35</v>
      </c>
    </row>
    <row r="807" spans="3:9" ht="18.75" customHeight="1">
      <c r="C807" s="249" t="s">
        <v>5354</v>
      </c>
      <c r="D807" s="249" t="s">
        <v>6184</v>
      </c>
      <c r="E807" s="249" t="s">
        <v>5652</v>
      </c>
      <c r="F807" s="249" t="s">
        <v>4474</v>
      </c>
      <c r="G807" s="249" t="s">
        <v>271</v>
      </c>
      <c r="H807" s="250">
        <v>54.736842105263158</v>
      </c>
      <c r="I807" s="251">
        <v>77</v>
      </c>
    </row>
    <row r="808" spans="3:9" ht="18.75" customHeight="1">
      <c r="C808" s="249" t="s">
        <v>5341</v>
      </c>
      <c r="D808" s="249" t="s">
        <v>6185</v>
      </c>
      <c r="E808" s="249" t="s">
        <v>5640</v>
      </c>
      <c r="F808" s="249" t="s">
        <v>4474</v>
      </c>
      <c r="G808" s="249" t="s">
        <v>271</v>
      </c>
      <c r="H808" s="250">
        <v>98.94736842105263</v>
      </c>
      <c r="I808" s="251">
        <v>140</v>
      </c>
    </row>
    <row r="809" spans="3:9" ht="18.75" customHeight="1">
      <c r="C809" s="249" t="s">
        <v>5341</v>
      </c>
      <c r="D809" s="249" t="s">
        <v>6186</v>
      </c>
      <c r="E809" s="249" t="s">
        <v>5975</v>
      </c>
      <c r="F809" s="249" t="s">
        <v>4474</v>
      </c>
      <c r="G809" s="249" t="s">
        <v>5508</v>
      </c>
      <c r="H809" s="250">
        <v>166.31578947368422</v>
      </c>
      <c r="I809" s="251">
        <v>252</v>
      </c>
    </row>
    <row r="810" spans="3:9" ht="18.75" customHeight="1">
      <c r="C810" s="249" t="s">
        <v>5341</v>
      </c>
      <c r="D810" s="249" t="s">
        <v>6187</v>
      </c>
      <c r="E810" s="249" t="s">
        <v>5633</v>
      </c>
      <c r="F810" s="249" t="s">
        <v>4474</v>
      </c>
      <c r="G810" s="249" t="s">
        <v>271</v>
      </c>
      <c r="H810" s="250">
        <v>10.526315789473685</v>
      </c>
      <c r="I810" s="251">
        <v>14</v>
      </c>
    </row>
    <row r="811" spans="3:9" ht="18.75" customHeight="1">
      <c r="C811" s="249" t="s">
        <v>5354</v>
      </c>
      <c r="D811" s="249" t="s">
        <v>6188</v>
      </c>
      <c r="E811" s="249" t="s">
        <v>5666</v>
      </c>
      <c r="F811" s="249" t="s">
        <v>4474</v>
      </c>
      <c r="G811" s="249" t="s">
        <v>271</v>
      </c>
      <c r="H811" s="250">
        <v>30.526315789473685</v>
      </c>
      <c r="I811" s="251">
        <v>43</v>
      </c>
    </row>
    <row r="812" spans="3:9" ht="18.75" customHeight="1">
      <c r="C812" s="249" t="s">
        <v>5194</v>
      </c>
      <c r="D812" s="249" t="s">
        <v>6189</v>
      </c>
      <c r="E812" s="249" t="s">
        <v>5810</v>
      </c>
      <c r="F812" s="249" t="s">
        <v>4474</v>
      </c>
      <c r="G812" s="249" t="s">
        <v>5220</v>
      </c>
      <c r="H812" s="250">
        <v>14.736842105263159</v>
      </c>
      <c r="I812" s="251">
        <v>21</v>
      </c>
    </row>
    <row r="813" spans="3:9" ht="18.75" customHeight="1">
      <c r="C813" s="249" t="s">
        <v>5341</v>
      </c>
      <c r="D813" s="249" t="s">
        <v>6190</v>
      </c>
      <c r="E813" s="249" t="s">
        <v>5646</v>
      </c>
      <c r="F813" s="249" t="s">
        <v>4474</v>
      </c>
      <c r="G813" s="249" t="s">
        <v>271</v>
      </c>
      <c r="H813" s="250">
        <v>41.05263157894737</v>
      </c>
      <c r="I813" s="251">
        <v>58</v>
      </c>
    </row>
    <row r="814" spans="3:9" ht="18.75" customHeight="1">
      <c r="C814" s="249" t="s">
        <v>5346</v>
      </c>
      <c r="D814" s="249" t="s">
        <v>6191</v>
      </c>
      <c r="E814" s="249" t="s">
        <v>5700</v>
      </c>
      <c r="F814" s="249" t="s">
        <v>4474</v>
      </c>
      <c r="G814" s="249" t="s">
        <v>271</v>
      </c>
      <c r="H814" s="250">
        <v>15.789473684210527</v>
      </c>
      <c r="I814" s="251">
        <v>23</v>
      </c>
    </row>
    <row r="815" spans="3:9" ht="18.75" customHeight="1">
      <c r="C815" s="249" t="s">
        <v>5346</v>
      </c>
      <c r="D815" s="249" t="s">
        <v>6192</v>
      </c>
      <c r="E815" s="249" t="s">
        <v>5684</v>
      </c>
      <c r="F815" s="249" t="s">
        <v>4474</v>
      </c>
      <c r="G815" s="249" t="s">
        <v>271</v>
      </c>
      <c r="H815" s="250">
        <v>84.21052631578948</v>
      </c>
      <c r="I815" s="251">
        <v>120</v>
      </c>
    </row>
    <row r="816" spans="3:9" ht="18.75" customHeight="1">
      <c r="C816" s="249" t="s">
        <v>5341</v>
      </c>
      <c r="D816" s="249" t="s">
        <v>6193</v>
      </c>
      <c r="E816" s="249" t="s">
        <v>6025</v>
      </c>
      <c r="F816" s="249" t="s">
        <v>4474</v>
      </c>
      <c r="G816" s="249" t="s">
        <v>5508</v>
      </c>
      <c r="H816" s="250">
        <v>103.15789473684211</v>
      </c>
      <c r="I816" s="251">
        <v>157</v>
      </c>
    </row>
    <row r="817" spans="3:9" ht="18.75" customHeight="1">
      <c r="C817" s="249" t="s">
        <v>5346</v>
      </c>
      <c r="D817" s="249" t="s">
        <v>6194</v>
      </c>
      <c r="E817" s="249" t="s">
        <v>5694</v>
      </c>
      <c r="F817" s="249" t="s">
        <v>4474</v>
      </c>
      <c r="G817" s="249" t="s">
        <v>271</v>
      </c>
      <c r="H817" s="250">
        <v>33.684210526315788</v>
      </c>
      <c r="I817" s="251">
        <v>48</v>
      </c>
    </row>
    <row r="818" spans="3:9" ht="18.75" customHeight="1">
      <c r="C818" s="249" t="s">
        <v>5354</v>
      </c>
      <c r="D818" s="249" t="s">
        <v>6195</v>
      </c>
      <c r="E818" s="249" t="s">
        <v>1084</v>
      </c>
      <c r="F818" s="249" t="s">
        <v>4474</v>
      </c>
      <c r="G818" s="249" t="s">
        <v>5508</v>
      </c>
      <c r="H818" s="250">
        <v>66.31578947368422</v>
      </c>
      <c r="I818" s="251">
        <v>107</v>
      </c>
    </row>
    <row r="819" spans="3:9" ht="18.75" customHeight="1">
      <c r="C819" s="249" t="s">
        <v>5341</v>
      </c>
      <c r="D819" s="249" t="s">
        <v>6196</v>
      </c>
      <c r="E819" s="249" t="s">
        <v>5637</v>
      </c>
      <c r="F819" s="249" t="s">
        <v>4474</v>
      </c>
      <c r="G819" s="249" t="s">
        <v>271</v>
      </c>
      <c r="H819" s="250">
        <v>18.947368421052634</v>
      </c>
      <c r="I819" s="251">
        <v>26</v>
      </c>
    </row>
    <row r="820" spans="3:9" ht="18.75" customHeight="1">
      <c r="C820" s="249" t="s">
        <v>5346</v>
      </c>
      <c r="D820" s="249" t="s">
        <v>6197</v>
      </c>
      <c r="E820" s="249" t="s">
        <v>5977</v>
      </c>
      <c r="F820" s="249" t="s">
        <v>4474</v>
      </c>
      <c r="G820" s="249" t="s">
        <v>5508</v>
      </c>
      <c r="H820" s="250">
        <v>70.526315789473685</v>
      </c>
      <c r="I820" s="251">
        <v>115</v>
      </c>
    </row>
    <row r="821" spans="3:9" ht="18.75" customHeight="1">
      <c r="C821" s="249" t="s">
        <v>5194</v>
      </c>
      <c r="D821" s="249" t="s">
        <v>6198</v>
      </c>
      <c r="E821" s="249" t="s">
        <v>5818</v>
      </c>
      <c r="F821" s="249" t="s">
        <v>4474</v>
      </c>
      <c r="G821" s="249" t="s">
        <v>5220</v>
      </c>
      <c r="H821" s="250">
        <v>22.105263157894736</v>
      </c>
      <c r="I821" s="251">
        <v>31</v>
      </c>
    </row>
    <row r="822" spans="3:9" ht="18.75" customHeight="1">
      <c r="C822" s="249" t="s">
        <v>5346</v>
      </c>
      <c r="D822" s="249" t="s">
        <v>6199</v>
      </c>
      <c r="E822" s="249" t="s">
        <v>6121</v>
      </c>
      <c r="F822" s="249" t="s">
        <v>4474</v>
      </c>
      <c r="G822" s="249" t="s">
        <v>5508</v>
      </c>
      <c r="H822" s="250">
        <v>36.842105263157897</v>
      </c>
      <c r="I822" s="251">
        <v>58</v>
      </c>
    </row>
    <row r="823" spans="3:9" ht="18.75" customHeight="1">
      <c r="C823" s="249" t="s">
        <v>5351</v>
      </c>
      <c r="D823" s="249" t="s">
        <v>6200</v>
      </c>
      <c r="E823" s="249" t="s">
        <v>5991</v>
      </c>
      <c r="F823" s="249" t="s">
        <v>4474</v>
      </c>
      <c r="G823" s="249" t="s">
        <v>5508</v>
      </c>
      <c r="H823" s="250">
        <v>141.05263157894737</v>
      </c>
      <c r="I823" s="251">
        <v>214</v>
      </c>
    </row>
    <row r="824" spans="3:9" ht="18.75" customHeight="1">
      <c r="C824" s="249" t="s">
        <v>5194</v>
      </c>
      <c r="D824" s="249" t="s">
        <v>6201</v>
      </c>
      <c r="E824" s="249" t="s">
        <v>6119</v>
      </c>
      <c r="F824" s="249" t="s">
        <v>4474</v>
      </c>
      <c r="G824" s="249" t="s">
        <v>5508</v>
      </c>
      <c r="H824" s="250">
        <v>34.736842105263158</v>
      </c>
      <c r="I824" s="251">
        <v>50</v>
      </c>
    </row>
    <row r="825" spans="3:9" ht="18.75" customHeight="1">
      <c r="C825" s="249" t="s">
        <v>5341</v>
      </c>
      <c r="D825" s="249" t="s">
        <v>6202</v>
      </c>
      <c r="E825" s="249" t="s">
        <v>5646</v>
      </c>
      <c r="F825" s="249" t="s">
        <v>4457</v>
      </c>
      <c r="G825" s="249" t="s">
        <v>271</v>
      </c>
      <c r="H825" s="250">
        <v>82.10526315789474</v>
      </c>
      <c r="I825" s="251">
        <v>116</v>
      </c>
    </row>
    <row r="826" spans="3:9" ht="18.75" customHeight="1">
      <c r="C826" s="249" t="s">
        <v>5346</v>
      </c>
      <c r="D826" s="249" t="s">
        <v>6203</v>
      </c>
      <c r="E826" s="249" t="s">
        <v>6121</v>
      </c>
      <c r="F826" s="249" t="s">
        <v>4457</v>
      </c>
      <c r="G826" s="249" t="s">
        <v>5508</v>
      </c>
      <c r="H826" s="250">
        <v>36.842105263157897</v>
      </c>
      <c r="I826" s="251">
        <v>58</v>
      </c>
    </row>
    <row r="827" spans="3:9" ht="18.75" customHeight="1">
      <c r="C827" s="249" t="s">
        <v>5341</v>
      </c>
      <c r="D827" s="249" t="s">
        <v>6204</v>
      </c>
      <c r="E827" s="249" t="s">
        <v>5644</v>
      </c>
      <c r="F827" s="249" t="s">
        <v>4457</v>
      </c>
      <c r="G827" s="249" t="s">
        <v>271</v>
      </c>
      <c r="H827" s="250">
        <v>144.21052631578948</v>
      </c>
      <c r="I827" s="251">
        <v>205</v>
      </c>
    </row>
    <row r="828" spans="3:9" ht="18.75" customHeight="1">
      <c r="C828" s="249" t="s">
        <v>5346</v>
      </c>
      <c r="D828" s="249" t="s">
        <v>6205</v>
      </c>
      <c r="E828" s="249" t="s">
        <v>5692</v>
      </c>
      <c r="F828" s="249" t="s">
        <v>4457</v>
      </c>
      <c r="G828" s="249" t="s">
        <v>271</v>
      </c>
      <c r="H828" s="250">
        <v>113.68421052631579</v>
      </c>
      <c r="I828" s="251">
        <v>162</v>
      </c>
    </row>
    <row r="829" spans="3:9" ht="18.75" customHeight="1">
      <c r="C829" s="249" t="s">
        <v>5341</v>
      </c>
      <c r="D829" s="249" t="s">
        <v>6206</v>
      </c>
      <c r="E829" s="249" t="s">
        <v>6025</v>
      </c>
      <c r="F829" s="249" t="s">
        <v>4457</v>
      </c>
      <c r="G829" s="249" t="s">
        <v>5508</v>
      </c>
      <c r="H829" s="250">
        <v>150.5263157894737</v>
      </c>
      <c r="I829" s="251">
        <v>228</v>
      </c>
    </row>
    <row r="830" spans="3:9" ht="18.75" customHeight="1">
      <c r="C830" s="249" t="s">
        <v>5341</v>
      </c>
      <c r="D830" s="249" t="s">
        <v>6207</v>
      </c>
      <c r="E830" s="249" t="s">
        <v>5640</v>
      </c>
      <c r="F830" s="249" t="s">
        <v>4457</v>
      </c>
      <c r="G830" s="249" t="s">
        <v>271</v>
      </c>
      <c r="H830" s="250">
        <v>196.84210526315789</v>
      </c>
      <c r="I830" s="251">
        <v>280</v>
      </c>
    </row>
    <row r="831" spans="3:9" ht="18.75" customHeight="1">
      <c r="C831" s="249" t="s">
        <v>5354</v>
      </c>
      <c r="D831" s="249" t="s">
        <v>1275</v>
      </c>
      <c r="E831" s="249" t="s">
        <v>1124</v>
      </c>
      <c r="F831" s="249" t="s">
        <v>4457</v>
      </c>
      <c r="G831" s="249" t="s">
        <v>5508</v>
      </c>
      <c r="H831" s="250">
        <v>198.94736842105263</v>
      </c>
      <c r="I831" s="251">
        <v>303</v>
      </c>
    </row>
    <row r="832" spans="3:9" ht="18.75" customHeight="1">
      <c r="C832" s="249" t="s">
        <v>5351</v>
      </c>
      <c r="D832" s="249" t="s">
        <v>6208</v>
      </c>
      <c r="E832" s="249" t="s">
        <v>5972</v>
      </c>
      <c r="F832" s="249" t="s">
        <v>4457</v>
      </c>
      <c r="G832" s="249" t="s">
        <v>5508</v>
      </c>
      <c r="H832" s="250">
        <v>226.31578947368422</v>
      </c>
      <c r="I832" s="251">
        <v>343</v>
      </c>
    </row>
    <row r="833" spans="3:9" ht="18.75" customHeight="1">
      <c r="C833" s="249" t="s">
        <v>5341</v>
      </c>
      <c r="D833" s="249" t="s">
        <v>6209</v>
      </c>
      <c r="E833" s="249" t="s">
        <v>5633</v>
      </c>
      <c r="F833" s="249" t="s">
        <v>4457</v>
      </c>
      <c r="G833" s="249" t="s">
        <v>271</v>
      </c>
      <c r="H833" s="250">
        <v>20</v>
      </c>
      <c r="I833" s="251">
        <v>28</v>
      </c>
    </row>
    <row r="834" spans="3:9" ht="18.75" customHeight="1">
      <c r="C834" s="249" t="s">
        <v>5341</v>
      </c>
      <c r="D834" s="249" t="s">
        <v>6210</v>
      </c>
      <c r="E834" s="249" t="s">
        <v>6000</v>
      </c>
      <c r="F834" s="249" t="s">
        <v>4457</v>
      </c>
      <c r="G834" s="249" t="s">
        <v>5508</v>
      </c>
      <c r="H834" s="250">
        <v>55.789473684210527</v>
      </c>
      <c r="I834" s="251">
        <v>84</v>
      </c>
    </row>
    <row r="835" spans="3:9" ht="18.75" customHeight="1">
      <c r="C835" s="249" t="s">
        <v>5341</v>
      </c>
      <c r="D835" s="249" t="s">
        <v>6211</v>
      </c>
      <c r="E835" s="249" t="s">
        <v>5635</v>
      </c>
      <c r="F835" s="249" t="s">
        <v>4457</v>
      </c>
      <c r="G835" s="249" t="s">
        <v>271</v>
      </c>
      <c r="H835" s="250">
        <v>24.210526315789476</v>
      </c>
      <c r="I835" s="251">
        <v>35</v>
      </c>
    </row>
    <row r="836" spans="3:9" ht="18.75" customHeight="1">
      <c r="C836" s="249" t="s">
        <v>5351</v>
      </c>
      <c r="D836" s="249" t="s">
        <v>6212</v>
      </c>
      <c r="E836" s="249" t="s">
        <v>603</v>
      </c>
      <c r="F836" s="249" t="s">
        <v>4457</v>
      </c>
      <c r="G836" s="249" t="s">
        <v>5508</v>
      </c>
      <c r="H836" s="250">
        <v>108.42105263157896</v>
      </c>
      <c r="I836" s="251">
        <v>164</v>
      </c>
    </row>
    <row r="837" spans="3:9" ht="18.75" customHeight="1">
      <c r="C837" s="249" t="s">
        <v>5346</v>
      </c>
      <c r="D837" s="249" t="s">
        <v>6213</v>
      </c>
      <c r="E837" s="249" t="s">
        <v>5966</v>
      </c>
      <c r="F837" s="249" t="s">
        <v>4457</v>
      </c>
      <c r="G837" s="249" t="s">
        <v>5508</v>
      </c>
      <c r="H837" s="250">
        <v>133.68421052631581</v>
      </c>
      <c r="I837" s="251">
        <v>202</v>
      </c>
    </row>
    <row r="838" spans="3:9" ht="18.75" customHeight="1">
      <c r="C838" s="249" t="s">
        <v>5351</v>
      </c>
      <c r="D838" s="249" t="s">
        <v>6214</v>
      </c>
      <c r="E838" s="249" t="s">
        <v>5658</v>
      </c>
      <c r="F838" s="249" t="s">
        <v>4457</v>
      </c>
      <c r="G838" s="249" t="s">
        <v>271</v>
      </c>
      <c r="H838" s="250">
        <v>42.10526315789474</v>
      </c>
      <c r="I838" s="251">
        <v>60</v>
      </c>
    </row>
    <row r="839" spans="3:9" ht="18.75" customHeight="1">
      <c r="C839" s="249" t="s">
        <v>5341</v>
      </c>
      <c r="D839" s="249" t="s">
        <v>6215</v>
      </c>
      <c r="E839" s="249" t="s">
        <v>6012</v>
      </c>
      <c r="F839" s="249" t="s">
        <v>4457</v>
      </c>
      <c r="G839" s="249" t="s">
        <v>5508</v>
      </c>
      <c r="H839" s="250">
        <v>89.473684210526315</v>
      </c>
      <c r="I839" s="251">
        <v>145</v>
      </c>
    </row>
    <row r="840" spans="3:9" ht="18.75" customHeight="1">
      <c r="C840" s="249" t="s">
        <v>5354</v>
      </c>
      <c r="D840" s="249" t="s">
        <v>1274</v>
      </c>
      <c r="E840" s="249" t="s">
        <v>1085</v>
      </c>
      <c r="F840" s="249" t="s">
        <v>4457</v>
      </c>
      <c r="G840" s="249" t="s">
        <v>5508</v>
      </c>
      <c r="H840" s="250">
        <v>128.42105263157896</v>
      </c>
      <c r="I840" s="251">
        <v>194</v>
      </c>
    </row>
    <row r="841" spans="3:9" ht="18.75" customHeight="1">
      <c r="C841" s="249" t="s">
        <v>5194</v>
      </c>
      <c r="D841" s="249" t="s">
        <v>6216</v>
      </c>
      <c r="E841" s="249" t="s">
        <v>5810</v>
      </c>
      <c r="F841" s="249" t="s">
        <v>4457</v>
      </c>
      <c r="G841" s="249" t="s">
        <v>5220</v>
      </c>
      <c r="H841" s="250">
        <v>22.105263157894736</v>
      </c>
      <c r="I841" s="251">
        <v>31</v>
      </c>
    </row>
    <row r="842" spans="3:9" ht="18.75" customHeight="1">
      <c r="C842" s="249" t="s">
        <v>5346</v>
      </c>
      <c r="D842" s="249" t="s">
        <v>6217</v>
      </c>
      <c r="E842" s="249" t="s">
        <v>5715</v>
      </c>
      <c r="F842" s="249" t="s">
        <v>4457</v>
      </c>
      <c r="G842" s="249" t="s">
        <v>271</v>
      </c>
      <c r="H842" s="250">
        <v>31.578947368421055</v>
      </c>
      <c r="I842" s="251">
        <v>45</v>
      </c>
    </row>
    <row r="843" spans="3:9" ht="18.75" customHeight="1">
      <c r="C843" s="249" t="s">
        <v>5346</v>
      </c>
      <c r="D843" s="249" t="s">
        <v>6218</v>
      </c>
      <c r="E843" s="249" t="s">
        <v>5972</v>
      </c>
      <c r="F843" s="249" t="s">
        <v>4457</v>
      </c>
      <c r="G843" s="249" t="s">
        <v>5508</v>
      </c>
      <c r="H843" s="250">
        <v>236.84210526315792</v>
      </c>
      <c r="I843" s="251">
        <v>359</v>
      </c>
    </row>
    <row r="844" spans="3:9" ht="18.75" customHeight="1">
      <c r="C844" s="249" t="s">
        <v>5346</v>
      </c>
      <c r="D844" s="249" t="s">
        <v>6219</v>
      </c>
      <c r="E844" s="249" t="s">
        <v>5968</v>
      </c>
      <c r="F844" s="249" t="s">
        <v>4457</v>
      </c>
      <c r="G844" s="249" t="s">
        <v>5508</v>
      </c>
      <c r="H844" s="250">
        <v>196.84210526315789</v>
      </c>
      <c r="I844" s="251">
        <v>299</v>
      </c>
    </row>
    <row r="845" spans="3:9" ht="18.75" customHeight="1">
      <c r="C845" s="249" t="s">
        <v>5341</v>
      </c>
      <c r="D845" s="249" t="s">
        <v>6220</v>
      </c>
      <c r="E845" s="249" t="s">
        <v>6003</v>
      </c>
      <c r="F845" s="249" t="s">
        <v>4457</v>
      </c>
      <c r="G845" s="249" t="s">
        <v>5508</v>
      </c>
      <c r="H845" s="250">
        <v>224.21052631578948</v>
      </c>
      <c r="I845" s="251">
        <v>340</v>
      </c>
    </row>
    <row r="846" spans="3:9" ht="18.75" customHeight="1">
      <c r="C846" s="249" t="s">
        <v>5341</v>
      </c>
      <c r="D846" s="249" t="s">
        <v>6221</v>
      </c>
      <c r="E846" s="249" t="s">
        <v>6065</v>
      </c>
      <c r="F846" s="249" t="s">
        <v>4457</v>
      </c>
      <c r="G846" s="249" t="s">
        <v>5508</v>
      </c>
      <c r="H846" s="250">
        <v>283.15789473684214</v>
      </c>
      <c r="I846" s="251">
        <v>430</v>
      </c>
    </row>
    <row r="847" spans="3:9" ht="18.75" customHeight="1">
      <c r="C847" s="249" t="s">
        <v>5346</v>
      </c>
      <c r="D847" s="249" t="s">
        <v>6222</v>
      </c>
      <c r="E847" s="249" t="s">
        <v>5694</v>
      </c>
      <c r="F847" s="249" t="s">
        <v>4457</v>
      </c>
      <c r="G847" s="249" t="s">
        <v>271</v>
      </c>
      <c r="H847" s="250">
        <v>67.368421052631575</v>
      </c>
      <c r="I847" s="251">
        <v>96</v>
      </c>
    </row>
    <row r="848" spans="3:9" ht="18.75" customHeight="1">
      <c r="C848" s="249" t="s">
        <v>5351</v>
      </c>
      <c r="D848" s="249" t="s">
        <v>6223</v>
      </c>
      <c r="E848" s="249" t="s">
        <v>5650</v>
      </c>
      <c r="F848" s="249" t="s">
        <v>4457</v>
      </c>
      <c r="G848" s="249" t="s">
        <v>271</v>
      </c>
      <c r="H848" s="250">
        <v>72.631578947368425</v>
      </c>
      <c r="I848" s="251">
        <v>103</v>
      </c>
    </row>
    <row r="849" spans="3:9" ht="18.75" customHeight="1">
      <c r="C849" s="249" t="s">
        <v>5341</v>
      </c>
      <c r="D849" s="249" t="s">
        <v>6224</v>
      </c>
      <c r="E849" s="249" t="s">
        <v>5637</v>
      </c>
      <c r="F849" s="249" t="s">
        <v>4457</v>
      </c>
      <c r="G849" s="249" t="s">
        <v>271</v>
      </c>
      <c r="H849" s="250">
        <v>36.842105263157897</v>
      </c>
      <c r="I849" s="251">
        <v>52</v>
      </c>
    </row>
    <row r="850" spans="3:9" ht="18.75" customHeight="1">
      <c r="C850" s="249" t="s">
        <v>5346</v>
      </c>
      <c r="D850" s="249" t="s">
        <v>6225</v>
      </c>
      <c r="E850" s="249" t="s">
        <v>5684</v>
      </c>
      <c r="F850" s="249" t="s">
        <v>4457</v>
      </c>
      <c r="G850" s="249" t="s">
        <v>271</v>
      </c>
      <c r="H850" s="250">
        <v>144.21052631578948</v>
      </c>
      <c r="I850" s="251">
        <v>205</v>
      </c>
    </row>
    <row r="851" spans="3:9" ht="18.75" customHeight="1">
      <c r="C851" s="249" t="s">
        <v>5354</v>
      </c>
      <c r="D851" s="249" t="s">
        <v>1273</v>
      </c>
      <c r="E851" s="249" t="s">
        <v>1084</v>
      </c>
      <c r="F851" s="249" t="s">
        <v>4457</v>
      </c>
      <c r="G851" s="249" t="s">
        <v>5508</v>
      </c>
      <c r="H851" s="250">
        <v>66.31578947368422</v>
      </c>
      <c r="I851" s="251">
        <v>107</v>
      </c>
    </row>
    <row r="852" spans="3:9" ht="18.75" customHeight="1">
      <c r="C852" s="249" t="s">
        <v>5194</v>
      </c>
      <c r="D852" s="249" t="s">
        <v>6226</v>
      </c>
      <c r="E852" s="249" t="s">
        <v>6119</v>
      </c>
      <c r="F852" s="249" t="s">
        <v>4457</v>
      </c>
      <c r="G852" s="249" t="s">
        <v>5508</v>
      </c>
      <c r="H852" s="250">
        <v>71.578947368421055</v>
      </c>
      <c r="I852" s="251">
        <v>111</v>
      </c>
    </row>
    <row r="853" spans="3:9" ht="18.75" customHeight="1">
      <c r="C853" s="249" t="s">
        <v>5351</v>
      </c>
      <c r="D853" s="249" t="s">
        <v>6227</v>
      </c>
      <c r="E853" s="249" t="s">
        <v>5664</v>
      </c>
      <c r="F853" s="249" t="s">
        <v>4457</v>
      </c>
      <c r="G853" s="249" t="s">
        <v>271</v>
      </c>
      <c r="H853" s="250">
        <v>131.57894736842107</v>
      </c>
      <c r="I853" s="251">
        <v>188</v>
      </c>
    </row>
    <row r="854" spans="3:9" ht="18.75" customHeight="1">
      <c r="C854" s="249" t="s">
        <v>5351</v>
      </c>
      <c r="D854" s="249" t="s">
        <v>6228</v>
      </c>
      <c r="E854" s="249" t="s">
        <v>5668</v>
      </c>
      <c r="F854" s="249" t="s">
        <v>4457</v>
      </c>
      <c r="G854" s="249" t="s">
        <v>271</v>
      </c>
      <c r="H854" s="250">
        <v>36.842105263157897</v>
      </c>
      <c r="I854" s="251">
        <v>52</v>
      </c>
    </row>
    <row r="855" spans="3:9" ht="18.75" customHeight="1">
      <c r="C855" s="249" t="s">
        <v>5194</v>
      </c>
      <c r="D855" s="249" t="s">
        <v>6229</v>
      </c>
      <c r="E855" s="249" t="s">
        <v>5816</v>
      </c>
      <c r="F855" s="249" t="s">
        <v>4457</v>
      </c>
      <c r="G855" s="249" t="s">
        <v>5220</v>
      </c>
      <c r="H855" s="250">
        <v>10.526315789473685</v>
      </c>
      <c r="I855" s="251">
        <v>14</v>
      </c>
    </row>
    <row r="856" spans="3:9" ht="18.75" customHeight="1">
      <c r="C856" s="249" t="s">
        <v>5194</v>
      </c>
      <c r="D856" s="249" t="s">
        <v>6230</v>
      </c>
      <c r="E856" s="249" t="s">
        <v>5706</v>
      </c>
      <c r="F856" s="249" t="s">
        <v>4457</v>
      </c>
      <c r="G856" s="249" t="s">
        <v>5220</v>
      </c>
      <c r="H856" s="250">
        <v>14.736842105263159</v>
      </c>
      <c r="I856" s="251">
        <v>21</v>
      </c>
    </row>
    <row r="857" spans="3:9" ht="18.75" customHeight="1">
      <c r="C857" s="249" t="s">
        <v>5351</v>
      </c>
      <c r="D857" s="249" t="s">
        <v>6231</v>
      </c>
      <c r="E857" s="249" t="s">
        <v>5656</v>
      </c>
      <c r="F857" s="249" t="s">
        <v>4457</v>
      </c>
      <c r="G857" s="249" t="s">
        <v>271</v>
      </c>
      <c r="H857" s="250">
        <v>54.736842105263158</v>
      </c>
      <c r="I857" s="251">
        <v>77</v>
      </c>
    </row>
    <row r="858" spans="3:9" ht="18.75" customHeight="1">
      <c r="C858" s="249" t="s">
        <v>5341</v>
      </c>
      <c r="D858" s="249" t="s">
        <v>6232</v>
      </c>
      <c r="E858" s="249" t="s">
        <v>2947</v>
      </c>
      <c r="F858" s="249" t="s">
        <v>4457</v>
      </c>
      <c r="G858" s="249" t="s">
        <v>271</v>
      </c>
      <c r="H858" s="250">
        <v>48.421052631578952</v>
      </c>
      <c r="I858" s="251">
        <v>69</v>
      </c>
    </row>
    <row r="859" spans="3:9" ht="18.75" customHeight="1">
      <c r="C859" s="249" t="s">
        <v>5341</v>
      </c>
      <c r="D859" s="249" t="s">
        <v>6233</v>
      </c>
      <c r="E859" s="249" t="s">
        <v>5648</v>
      </c>
      <c r="F859" s="249" t="s">
        <v>4457</v>
      </c>
      <c r="G859" s="249" t="s">
        <v>271</v>
      </c>
      <c r="H859" s="250">
        <v>115.78947368421053</v>
      </c>
      <c r="I859" s="251">
        <v>164</v>
      </c>
    </row>
    <row r="860" spans="3:9" ht="18.75" customHeight="1">
      <c r="C860" s="249" t="s">
        <v>5354</v>
      </c>
      <c r="D860" s="249" t="s">
        <v>6234</v>
      </c>
      <c r="E860" s="249" t="s">
        <v>5666</v>
      </c>
      <c r="F860" s="249" t="s">
        <v>4457</v>
      </c>
      <c r="G860" s="249" t="s">
        <v>271</v>
      </c>
      <c r="H860" s="250">
        <v>36.842105263157897</v>
      </c>
      <c r="I860" s="251">
        <v>52</v>
      </c>
    </row>
    <row r="861" spans="3:9" ht="18.75" customHeight="1">
      <c r="C861" s="249" t="s">
        <v>5351</v>
      </c>
      <c r="D861" s="249" t="s">
        <v>6235</v>
      </c>
      <c r="E861" s="249" t="s">
        <v>5968</v>
      </c>
      <c r="F861" s="249" t="s">
        <v>4457</v>
      </c>
      <c r="G861" s="249" t="s">
        <v>5508</v>
      </c>
      <c r="H861" s="250">
        <v>165.26315789473685</v>
      </c>
      <c r="I861" s="251">
        <v>251</v>
      </c>
    </row>
    <row r="862" spans="3:9" ht="18.75" customHeight="1">
      <c r="C862" s="249" t="s">
        <v>5194</v>
      </c>
      <c r="D862" s="249" t="s">
        <v>6236</v>
      </c>
      <c r="E862" s="249" t="s">
        <v>5247</v>
      </c>
      <c r="F862" s="249" t="s">
        <v>4457</v>
      </c>
      <c r="G862" s="249" t="s">
        <v>5220</v>
      </c>
      <c r="H862" s="250">
        <v>12.631578947368421</v>
      </c>
      <c r="I862" s="251">
        <v>18</v>
      </c>
    </row>
    <row r="863" spans="3:9" ht="18.75" customHeight="1">
      <c r="C863" s="249" t="s">
        <v>5194</v>
      </c>
      <c r="D863" s="249" t="s">
        <v>6237</v>
      </c>
      <c r="E863" s="249" t="s">
        <v>5654</v>
      </c>
      <c r="F863" s="249" t="s">
        <v>4457</v>
      </c>
      <c r="G863" s="249" t="s">
        <v>271</v>
      </c>
      <c r="H863" s="250">
        <v>63.15789473684211</v>
      </c>
      <c r="I863" s="251">
        <v>81</v>
      </c>
    </row>
    <row r="864" spans="3:9" ht="18.75" customHeight="1">
      <c r="C864" s="249" t="s">
        <v>5194</v>
      </c>
      <c r="D864" s="249" t="s">
        <v>6238</v>
      </c>
      <c r="E864" s="249" t="s">
        <v>5662</v>
      </c>
      <c r="F864" s="249" t="s">
        <v>4457</v>
      </c>
      <c r="G864" s="249" t="s">
        <v>271</v>
      </c>
      <c r="H864" s="250">
        <v>42.10526315789474</v>
      </c>
      <c r="I864" s="251">
        <v>54</v>
      </c>
    </row>
    <row r="865" spans="3:9" ht="18.75" customHeight="1">
      <c r="C865" s="249" t="s">
        <v>5341</v>
      </c>
      <c r="D865" s="249" t="s">
        <v>6239</v>
      </c>
      <c r="E865" s="249" t="s">
        <v>5642</v>
      </c>
      <c r="F865" s="249" t="s">
        <v>4457</v>
      </c>
      <c r="G865" s="249" t="s">
        <v>271</v>
      </c>
      <c r="H865" s="250">
        <v>84.21052631578948</v>
      </c>
      <c r="I865" s="251">
        <v>120</v>
      </c>
    </row>
    <row r="866" spans="3:9" ht="18.75" customHeight="1">
      <c r="C866" s="249" t="s">
        <v>5354</v>
      </c>
      <c r="D866" s="249" t="s">
        <v>6240</v>
      </c>
      <c r="E866" s="249" t="s">
        <v>5652</v>
      </c>
      <c r="F866" s="249" t="s">
        <v>4457</v>
      </c>
      <c r="G866" s="249" t="s">
        <v>271</v>
      </c>
      <c r="H866" s="250">
        <v>102.10526315789474</v>
      </c>
      <c r="I866" s="251">
        <v>145</v>
      </c>
    </row>
    <row r="867" spans="3:9" ht="18.75" customHeight="1">
      <c r="C867" s="249" t="s">
        <v>5194</v>
      </c>
      <c r="D867" s="249" t="s">
        <v>6241</v>
      </c>
      <c r="E867" s="249" t="s">
        <v>5818</v>
      </c>
      <c r="F867" s="249" t="s">
        <v>4457</v>
      </c>
      <c r="G867" s="249" t="s">
        <v>5220</v>
      </c>
      <c r="H867" s="250">
        <v>26.315789473684212</v>
      </c>
      <c r="I867" s="251">
        <v>38</v>
      </c>
    </row>
    <row r="868" spans="3:9" ht="18.75" customHeight="1">
      <c r="C868" s="249" t="s">
        <v>5346</v>
      </c>
      <c r="D868" s="249" t="s">
        <v>6242</v>
      </c>
      <c r="E868" s="249" t="s">
        <v>6019</v>
      </c>
      <c r="F868" s="249" t="s">
        <v>4457</v>
      </c>
      <c r="G868" s="249" t="s">
        <v>5508</v>
      </c>
      <c r="H868" s="250">
        <v>85.26315789473685</v>
      </c>
      <c r="I868" s="251">
        <v>138</v>
      </c>
    </row>
    <row r="869" spans="3:9" ht="18.75" customHeight="1">
      <c r="C869" s="249" t="s">
        <v>5341</v>
      </c>
      <c r="D869" s="249" t="s">
        <v>6243</v>
      </c>
      <c r="E869" s="249" t="s">
        <v>5917</v>
      </c>
      <c r="F869" s="249" t="s">
        <v>5388</v>
      </c>
      <c r="G869" s="249" t="s">
        <v>271</v>
      </c>
      <c r="H869" s="250">
        <v>68.421052631578945</v>
      </c>
      <c r="I869" s="251">
        <v>129</v>
      </c>
    </row>
    <row r="870" spans="3:9" ht="18.75" customHeight="1">
      <c r="C870" s="249" t="s">
        <v>5194</v>
      </c>
      <c r="D870" s="249" t="s">
        <v>6244</v>
      </c>
      <c r="E870" s="249" t="s">
        <v>5952</v>
      </c>
      <c r="F870" s="249" t="s">
        <v>3177</v>
      </c>
      <c r="G870" s="249" t="s">
        <v>5220</v>
      </c>
      <c r="H870" s="250">
        <v>25.263157894736842</v>
      </c>
      <c r="I870" s="251">
        <v>50</v>
      </c>
    </row>
    <row r="871" spans="3:9" ht="18.75" customHeight="1">
      <c r="C871" s="249" t="s">
        <v>5527</v>
      </c>
      <c r="D871" s="249" t="s">
        <v>6245</v>
      </c>
      <c r="E871" s="249" t="s">
        <v>6246</v>
      </c>
      <c r="F871" s="249" t="s">
        <v>5388</v>
      </c>
      <c r="G871" s="249" t="s">
        <v>271</v>
      </c>
      <c r="H871" s="250">
        <v>51.578947368421055</v>
      </c>
      <c r="I871" s="251">
        <v>97</v>
      </c>
    </row>
    <row r="872" spans="3:9" ht="18.75" customHeight="1">
      <c r="C872" s="249" t="s">
        <v>5341</v>
      </c>
      <c r="D872" s="249" t="s">
        <v>6247</v>
      </c>
      <c r="E872" s="249" t="s">
        <v>5644</v>
      </c>
      <c r="F872" s="249" t="s">
        <v>3259</v>
      </c>
      <c r="G872" s="249" t="s">
        <v>271</v>
      </c>
      <c r="H872" s="250">
        <v>150.5263157894737</v>
      </c>
      <c r="I872" s="251">
        <v>213</v>
      </c>
    </row>
    <row r="873" spans="3:9" ht="18.75" customHeight="1">
      <c r="C873" s="249" t="s">
        <v>5341</v>
      </c>
      <c r="D873" s="249" t="s">
        <v>6248</v>
      </c>
      <c r="E873" s="249" t="s">
        <v>5917</v>
      </c>
      <c r="F873" s="249" t="s">
        <v>3259</v>
      </c>
      <c r="G873" s="249" t="s">
        <v>271</v>
      </c>
      <c r="H873" s="250">
        <v>56.842105263157897</v>
      </c>
      <c r="I873" s="251">
        <v>107</v>
      </c>
    </row>
    <row r="874" spans="3:9" ht="18.75" customHeight="1">
      <c r="C874" s="249" t="s">
        <v>5527</v>
      </c>
      <c r="D874" s="249" t="s">
        <v>6249</v>
      </c>
      <c r="E874" s="249" t="s">
        <v>6246</v>
      </c>
      <c r="F874" s="249" t="s">
        <v>3259</v>
      </c>
      <c r="G874" s="249" t="s">
        <v>271</v>
      </c>
      <c r="H874" s="250">
        <v>48.421052631578952</v>
      </c>
      <c r="I874" s="251">
        <v>68</v>
      </c>
    </row>
    <row r="875" spans="3:9" ht="18.75" customHeight="1">
      <c r="C875" s="249" t="s">
        <v>5527</v>
      </c>
      <c r="D875" s="249" t="s">
        <v>6250</v>
      </c>
      <c r="E875" s="249" t="s">
        <v>6251</v>
      </c>
      <c r="F875" s="249" t="s">
        <v>5388</v>
      </c>
      <c r="G875" s="249" t="s">
        <v>271</v>
      </c>
      <c r="H875" s="250">
        <v>144.21052631578948</v>
      </c>
      <c r="I875" s="251">
        <v>206</v>
      </c>
    </row>
    <row r="876" spans="3:9" ht="18.75" customHeight="1">
      <c r="C876" s="249" t="s">
        <v>5341</v>
      </c>
      <c r="D876" s="249" t="s">
        <v>319</v>
      </c>
      <c r="E876" s="249" t="s">
        <v>6252</v>
      </c>
      <c r="F876" s="249" t="s">
        <v>3185</v>
      </c>
      <c r="G876" s="249" t="s">
        <v>6071</v>
      </c>
      <c r="H876" s="250">
        <v>223.15789473684211</v>
      </c>
      <c r="I876" s="251">
        <v>318</v>
      </c>
    </row>
    <row r="877" spans="3:9" ht="18.75" customHeight="1">
      <c r="C877" s="249" t="s">
        <v>5527</v>
      </c>
      <c r="D877" s="249" t="s">
        <v>6253</v>
      </c>
      <c r="E877" s="249" t="s">
        <v>6254</v>
      </c>
      <c r="F877" s="249" t="s">
        <v>3185</v>
      </c>
      <c r="G877" s="249" t="s">
        <v>6071</v>
      </c>
      <c r="H877" s="250">
        <v>215.78947368421055</v>
      </c>
      <c r="I877" s="251">
        <v>307</v>
      </c>
    </row>
    <row r="878" spans="3:9" ht="18.75" customHeight="1">
      <c r="C878" s="249" t="s">
        <v>5341</v>
      </c>
      <c r="D878" s="249" t="s">
        <v>6255</v>
      </c>
      <c r="E878" s="249" t="s">
        <v>6252</v>
      </c>
      <c r="F878" s="249" t="s">
        <v>3259</v>
      </c>
      <c r="G878" s="249" t="s">
        <v>6071</v>
      </c>
      <c r="H878" s="250">
        <v>223.15789473684211</v>
      </c>
      <c r="I878" s="251">
        <v>318</v>
      </c>
    </row>
    <row r="879" spans="3:9" ht="18.75" customHeight="1">
      <c r="C879" s="249" t="s">
        <v>5527</v>
      </c>
      <c r="D879" s="249" t="s">
        <v>6256</v>
      </c>
      <c r="E879" s="249" t="s">
        <v>6254</v>
      </c>
      <c r="F879" s="249" t="s">
        <v>3259</v>
      </c>
      <c r="G879" s="249" t="s">
        <v>6071</v>
      </c>
      <c r="H879" s="250">
        <v>215.78947368421055</v>
      </c>
      <c r="I879" s="251">
        <v>307</v>
      </c>
    </row>
    <row r="880" spans="3:9" ht="18.75" customHeight="1">
      <c r="C880" s="249" t="s">
        <v>5527</v>
      </c>
      <c r="D880" s="249" t="s">
        <v>6257</v>
      </c>
      <c r="E880" s="249" t="s">
        <v>6251</v>
      </c>
      <c r="F880" s="249" t="s">
        <v>3259</v>
      </c>
      <c r="G880" s="249" t="s">
        <v>271</v>
      </c>
      <c r="H880" s="250">
        <v>144.21052631578948</v>
      </c>
      <c r="I880" s="251">
        <v>206</v>
      </c>
    </row>
    <row r="881" spans="3:9" ht="18.75" customHeight="1">
      <c r="C881" s="249" t="s">
        <v>5527</v>
      </c>
      <c r="D881" s="249" t="s">
        <v>6258</v>
      </c>
      <c r="E881" s="249" t="s">
        <v>6254</v>
      </c>
      <c r="F881" s="249" t="s">
        <v>3075</v>
      </c>
      <c r="G881" s="249" t="s">
        <v>6071</v>
      </c>
      <c r="H881" s="250">
        <v>140</v>
      </c>
      <c r="I881" s="251">
        <v>201</v>
      </c>
    </row>
    <row r="882" spans="3:9" ht="18.75" customHeight="1">
      <c r="C882" s="249" t="s">
        <v>5341</v>
      </c>
      <c r="D882" s="249" t="s">
        <v>6259</v>
      </c>
      <c r="E882" s="249" t="s">
        <v>6252</v>
      </c>
      <c r="F882" s="249" t="s">
        <v>3075</v>
      </c>
      <c r="G882" s="249" t="s">
        <v>6071</v>
      </c>
      <c r="H882" s="250">
        <v>151.57894736842107</v>
      </c>
      <c r="I882" s="251">
        <v>215</v>
      </c>
    </row>
    <row r="883" spans="3:9" ht="18.75" customHeight="1">
      <c r="C883" s="249" t="s">
        <v>5527</v>
      </c>
      <c r="D883" s="249" t="s">
        <v>6260</v>
      </c>
      <c r="E883" s="249" t="s">
        <v>6246</v>
      </c>
      <c r="F883" s="249" t="s">
        <v>3177</v>
      </c>
      <c r="G883" s="249" t="s">
        <v>271</v>
      </c>
      <c r="H883" s="250">
        <v>57.894736842105267</v>
      </c>
      <c r="I883" s="251">
        <v>109</v>
      </c>
    </row>
    <row r="884" spans="3:9" ht="18.75" customHeight="1">
      <c r="C884" s="249" t="s">
        <v>5527</v>
      </c>
      <c r="D884" s="249" t="s">
        <v>6261</v>
      </c>
      <c r="E884" s="249" t="s">
        <v>6246</v>
      </c>
      <c r="F884" s="249" t="s">
        <v>3075</v>
      </c>
      <c r="G884" s="249" t="s">
        <v>271</v>
      </c>
      <c r="H884" s="250">
        <v>30.526315789473685</v>
      </c>
      <c r="I884" s="251">
        <v>56</v>
      </c>
    </row>
    <row r="885" spans="3:9" ht="18.75" customHeight="1">
      <c r="C885" s="249" t="s">
        <v>5341</v>
      </c>
      <c r="D885" s="249" t="s">
        <v>6262</v>
      </c>
      <c r="E885" s="249" t="s">
        <v>6252</v>
      </c>
      <c r="F885" s="249" t="s">
        <v>3177</v>
      </c>
      <c r="G885" s="249" t="s">
        <v>6071</v>
      </c>
      <c r="H885" s="250">
        <v>188.42105263157896</v>
      </c>
      <c r="I885" s="251">
        <v>267</v>
      </c>
    </row>
    <row r="886" spans="3:9" ht="18.75" customHeight="1">
      <c r="C886" s="249" t="s">
        <v>5527</v>
      </c>
      <c r="D886" s="249" t="s">
        <v>6263</v>
      </c>
      <c r="E886" s="249" t="s">
        <v>6246</v>
      </c>
      <c r="F886" s="249" t="s">
        <v>3256</v>
      </c>
      <c r="G886" s="249" t="s">
        <v>271</v>
      </c>
      <c r="H886" s="250" t="s">
        <v>442</v>
      </c>
      <c r="I886" s="251" t="s">
        <v>442</v>
      </c>
    </row>
    <row r="887" spans="3:9" ht="18.75" customHeight="1">
      <c r="C887" s="249" t="s">
        <v>5527</v>
      </c>
      <c r="D887" s="249" t="s">
        <v>6264</v>
      </c>
      <c r="E887" s="249" t="s">
        <v>6254</v>
      </c>
      <c r="F887" s="249" t="s">
        <v>3227</v>
      </c>
      <c r="G887" s="249" t="s">
        <v>6071</v>
      </c>
      <c r="H887" s="250">
        <v>188.42105263157896</v>
      </c>
      <c r="I887" s="251">
        <v>267</v>
      </c>
    </row>
    <row r="888" spans="3:9" ht="18.75" customHeight="1">
      <c r="C888" s="249" t="s">
        <v>5341</v>
      </c>
      <c r="D888" s="249" t="s">
        <v>6265</v>
      </c>
      <c r="E888" s="249" t="s">
        <v>5917</v>
      </c>
      <c r="F888" s="249" t="s">
        <v>3227</v>
      </c>
      <c r="G888" s="249" t="s">
        <v>271</v>
      </c>
      <c r="H888" s="250">
        <v>68.421052631578945</v>
      </c>
      <c r="I888" s="251">
        <v>129</v>
      </c>
    </row>
    <row r="889" spans="3:9" ht="18.75" customHeight="1">
      <c r="C889" s="249" t="s">
        <v>5341</v>
      </c>
      <c r="D889" s="249" t="s">
        <v>6266</v>
      </c>
      <c r="E889" s="249" t="s">
        <v>6252</v>
      </c>
      <c r="F889" s="249" t="s">
        <v>3122</v>
      </c>
      <c r="G889" s="249" t="s">
        <v>6071</v>
      </c>
      <c r="H889" s="250">
        <v>110.52631578947368</v>
      </c>
      <c r="I889" s="251">
        <v>157</v>
      </c>
    </row>
    <row r="890" spans="3:9" ht="18.75" customHeight="1">
      <c r="C890" s="249" t="s">
        <v>5527</v>
      </c>
      <c r="D890" s="249" t="s">
        <v>6267</v>
      </c>
      <c r="E890" s="249" t="s">
        <v>6254</v>
      </c>
      <c r="F890" s="249" t="s">
        <v>3177</v>
      </c>
      <c r="G890" s="249" t="s">
        <v>6071</v>
      </c>
      <c r="H890" s="250">
        <v>177.89473684210526</v>
      </c>
      <c r="I890" s="251">
        <v>252</v>
      </c>
    </row>
    <row r="891" spans="3:9" ht="18.75" customHeight="1">
      <c r="C891" s="249" t="s">
        <v>5527</v>
      </c>
      <c r="D891" s="249" t="s">
        <v>6268</v>
      </c>
      <c r="E891" s="249" t="s">
        <v>6254</v>
      </c>
      <c r="F891" s="249" t="s">
        <v>3256</v>
      </c>
      <c r="G891" s="249" t="s">
        <v>6071</v>
      </c>
      <c r="H891" s="250" t="s">
        <v>442</v>
      </c>
      <c r="I891" s="251" t="s">
        <v>442</v>
      </c>
    </row>
    <row r="892" spans="3:9" ht="18.75" customHeight="1">
      <c r="C892" s="249" t="s">
        <v>5527</v>
      </c>
      <c r="D892" s="249" t="s">
        <v>6269</v>
      </c>
      <c r="E892" s="249" t="s">
        <v>6246</v>
      </c>
      <c r="F892" s="249" t="s">
        <v>3122</v>
      </c>
      <c r="G892" s="249" t="s">
        <v>271</v>
      </c>
      <c r="H892" s="250">
        <v>23.157894736842106</v>
      </c>
      <c r="I892" s="251">
        <v>40</v>
      </c>
    </row>
    <row r="893" spans="3:9" ht="18.75" customHeight="1">
      <c r="C893" s="249" t="s">
        <v>5527</v>
      </c>
      <c r="D893" s="249" t="s">
        <v>6270</v>
      </c>
      <c r="E893" s="249" t="s">
        <v>6254</v>
      </c>
      <c r="F893" s="249" t="s">
        <v>3122</v>
      </c>
      <c r="G893" s="249" t="s">
        <v>6071</v>
      </c>
      <c r="H893" s="250">
        <v>118.94736842105263</v>
      </c>
      <c r="I893" s="251">
        <v>169</v>
      </c>
    </row>
    <row r="894" spans="3:9" ht="18.75" customHeight="1">
      <c r="C894" s="249" t="s">
        <v>5341</v>
      </c>
      <c r="D894" s="249" t="s">
        <v>6271</v>
      </c>
      <c r="E894" s="249" t="s">
        <v>6252</v>
      </c>
      <c r="F894" s="249" t="s">
        <v>3227</v>
      </c>
      <c r="G894" s="249" t="s">
        <v>6071</v>
      </c>
      <c r="H894" s="250">
        <v>188.42105263157896</v>
      </c>
      <c r="I894" s="251">
        <v>267</v>
      </c>
    </row>
    <row r="895" spans="3:9" ht="18.75" customHeight="1">
      <c r="C895" s="249" t="s">
        <v>5341</v>
      </c>
      <c r="D895" s="249" t="s">
        <v>6272</v>
      </c>
      <c r="E895" s="249" t="s">
        <v>6252</v>
      </c>
      <c r="F895" s="249" t="s">
        <v>3256</v>
      </c>
      <c r="G895" s="249" t="s">
        <v>6071</v>
      </c>
      <c r="H895" s="250" t="s">
        <v>442</v>
      </c>
      <c r="I895" s="251" t="s">
        <v>442</v>
      </c>
    </row>
    <row r="896" spans="3:9" ht="18.75" customHeight="1">
      <c r="C896" s="249" t="s">
        <v>5527</v>
      </c>
      <c r="D896" s="249" t="s">
        <v>6273</v>
      </c>
      <c r="E896" s="249" t="s">
        <v>6246</v>
      </c>
      <c r="F896" s="249" t="s">
        <v>3227</v>
      </c>
      <c r="G896" s="249" t="s">
        <v>271</v>
      </c>
      <c r="H896" s="250">
        <v>45.263157894736842</v>
      </c>
      <c r="I896" s="251">
        <v>83</v>
      </c>
    </row>
    <row r="897" spans="3:9" ht="18.75" customHeight="1">
      <c r="C897" s="249" t="s">
        <v>5194</v>
      </c>
      <c r="D897" s="249" t="s">
        <v>6274</v>
      </c>
      <c r="E897" s="249" t="s">
        <v>5870</v>
      </c>
      <c r="F897" s="249" t="s">
        <v>5388</v>
      </c>
      <c r="G897" s="249" t="s">
        <v>5220</v>
      </c>
      <c r="H897" s="250">
        <v>29.473684210526319</v>
      </c>
      <c r="I897" s="251">
        <v>35</v>
      </c>
    </row>
    <row r="898" spans="3:9" ht="18.75" customHeight="1">
      <c r="C898" s="249" t="s">
        <v>5194</v>
      </c>
      <c r="D898" s="249" t="s">
        <v>6275</v>
      </c>
      <c r="E898" s="249" t="s">
        <v>5884</v>
      </c>
      <c r="F898" s="249" t="s">
        <v>4013</v>
      </c>
      <c r="G898" s="249" t="s">
        <v>271</v>
      </c>
      <c r="H898" s="250">
        <v>140</v>
      </c>
      <c r="I898" s="251">
        <v>160</v>
      </c>
    </row>
    <row r="899" spans="3:9" ht="18.75" customHeight="1">
      <c r="C899" s="249" t="s">
        <v>5194</v>
      </c>
      <c r="D899" s="249" t="s">
        <v>6276</v>
      </c>
      <c r="E899" s="249" t="s">
        <v>5887</v>
      </c>
      <c r="F899" s="249" t="s">
        <v>3938</v>
      </c>
      <c r="G899" s="249" t="s">
        <v>271</v>
      </c>
      <c r="H899" s="250">
        <v>43.15789473684211</v>
      </c>
      <c r="I899" s="251">
        <v>103</v>
      </c>
    </row>
    <row r="900" spans="3:9" ht="18.75" customHeight="1">
      <c r="C900" s="249" t="s">
        <v>5194</v>
      </c>
      <c r="D900" s="249" t="s">
        <v>6277</v>
      </c>
      <c r="E900" s="249" t="s">
        <v>5887</v>
      </c>
      <c r="F900" s="249" t="s">
        <v>4013</v>
      </c>
      <c r="G900" s="249" t="s">
        <v>271</v>
      </c>
      <c r="H900" s="250">
        <v>189.47368421052633</v>
      </c>
      <c r="I900" s="251">
        <v>216</v>
      </c>
    </row>
    <row r="901" spans="3:9" ht="18.75" customHeight="1">
      <c r="C901" s="249" t="s">
        <v>5194</v>
      </c>
      <c r="D901" s="249" t="s">
        <v>6278</v>
      </c>
      <c r="E901" s="249" t="s">
        <v>6117</v>
      </c>
      <c r="F901" s="249" t="s">
        <v>5316</v>
      </c>
      <c r="G901" s="249" t="s">
        <v>5508</v>
      </c>
      <c r="H901" s="250">
        <v>120</v>
      </c>
      <c r="I901" s="251">
        <v>287</v>
      </c>
    </row>
    <row r="902" spans="3:9" ht="18.75" customHeight="1">
      <c r="C902" s="249" t="s">
        <v>5194</v>
      </c>
      <c r="D902" s="249" t="s">
        <v>6279</v>
      </c>
      <c r="E902" s="249" t="s">
        <v>6117</v>
      </c>
      <c r="F902" s="249" t="s">
        <v>3996</v>
      </c>
      <c r="G902" s="249" t="s">
        <v>5508</v>
      </c>
      <c r="H902" s="250">
        <v>237.89473684210526</v>
      </c>
      <c r="I902" s="251">
        <v>271</v>
      </c>
    </row>
    <row r="903" spans="3:9" ht="18.75" customHeight="1">
      <c r="C903" s="249" t="s">
        <v>5194</v>
      </c>
      <c r="D903" s="249" t="s">
        <v>6280</v>
      </c>
      <c r="E903" s="249" t="s">
        <v>6117</v>
      </c>
      <c r="F903" s="249" t="s">
        <v>4013</v>
      </c>
      <c r="G903" s="249" t="s">
        <v>5508</v>
      </c>
      <c r="H903" s="250">
        <v>237.89473684210526</v>
      </c>
      <c r="I903" s="251">
        <v>271</v>
      </c>
    </row>
    <row r="904" spans="3:9" ht="18.75" customHeight="1">
      <c r="C904" s="249" t="s">
        <v>5194</v>
      </c>
      <c r="D904" s="249" t="s">
        <v>6281</v>
      </c>
      <c r="E904" s="249" t="s">
        <v>5887</v>
      </c>
      <c r="F904" s="249" t="s">
        <v>5316</v>
      </c>
      <c r="G904" s="249" t="s">
        <v>271</v>
      </c>
      <c r="H904" s="250">
        <v>72.631578947368425</v>
      </c>
      <c r="I904" s="251">
        <v>206</v>
      </c>
    </row>
    <row r="905" spans="3:9" ht="18.75" customHeight="1">
      <c r="C905" s="249" t="s">
        <v>5194</v>
      </c>
      <c r="D905" s="249" t="s">
        <v>6282</v>
      </c>
      <c r="E905" s="249" t="s">
        <v>5887</v>
      </c>
      <c r="F905" s="249" t="s">
        <v>4457</v>
      </c>
      <c r="G905" s="249" t="s">
        <v>271</v>
      </c>
      <c r="H905" s="250">
        <v>94.736842105263165</v>
      </c>
      <c r="I905" s="251">
        <v>122</v>
      </c>
    </row>
    <row r="906" spans="3:9" ht="18.75" customHeight="1">
      <c r="C906" s="249" t="s">
        <v>5194</v>
      </c>
      <c r="D906" s="249" t="s">
        <v>6283</v>
      </c>
      <c r="E906" s="249" t="s">
        <v>6117</v>
      </c>
      <c r="F906" s="249" t="s">
        <v>3938</v>
      </c>
      <c r="G906" s="249" t="s">
        <v>5508</v>
      </c>
      <c r="H906" s="250">
        <v>63.15789473684211</v>
      </c>
      <c r="I906" s="251">
        <v>157</v>
      </c>
    </row>
    <row r="907" spans="3:9" ht="18.75" customHeight="1">
      <c r="C907" s="249" t="s">
        <v>5194</v>
      </c>
      <c r="D907" s="249" t="s">
        <v>6284</v>
      </c>
      <c r="E907" s="249" t="s">
        <v>6117</v>
      </c>
      <c r="F907" s="249" t="s">
        <v>3959</v>
      </c>
      <c r="G907" s="249" t="s">
        <v>5508</v>
      </c>
      <c r="H907" s="250">
        <v>67.368421052631575</v>
      </c>
      <c r="I907" s="251">
        <v>157</v>
      </c>
    </row>
    <row r="908" spans="3:9" ht="18.75" customHeight="1">
      <c r="C908" s="249" t="s">
        <v>5194</v>
      </c>
      <c r="D908" s="249" t="s">
        <v>6285</v>
      </c>
      <c r="E908" s="249" t="s">
        <v>6117</v>
      </c>
      <c r="F908" s="249" t="s">
        <v>4449</v>
      </c>
      <c r="G908" s="249" t="s">
        <v>5508</v>
      </c>
      <c r="H908" s="250">
        <v>89.473684210526315</v>
      </c>
      <c r="I908" s="251">
        <v>120</v>
      </c>
    </row>
    <row r="909" spans="3:9" ht="18.75" customHeight="1">
      <c r="C909" s="249" t="s">
        <v>5194</v>
      </c>
      <c r="D909" s="249" t="s">
        <v>6286</v>
      </c>
      <c r="E909" s="249" t="s">
        <v>5887</v>
      </c>
      <c r="F909" s="249" t="s">
        <v>3959</v>
      </c>
      <c r="G909" s="249" t="s">
        <v>271</v>
      </c>
      <c r="H909" s="250">
        <v>48.421052631578952</v>
      </c>
      <c r="I909" s="251">
        <v>103</v>
      </c>
    </row>
    <row r="910" spans="3:9" ht="18.75" customHeight="1">
      <c r="C910" s="249" t="s">
        <v>5194</v>
      </c>
      <c r="D910" s="249" t="s">
        <v>6287</v>
      </c>
      <c r="E910" s="249" t="s">
        <v>6117</v>
      </c>
      <c r="F910" s="249" t="s">
        <v>4457</v>
      </c>
      <c r="G910" s="249" t="s">
        <v>5508</v>
      </c>
      <c r="H910" s="250">
        <v>107.36842105263159</v>
      </c>
      <c r="I910" s="251">
        <v>166</v>
      </c>
    </row>
    <row r="911" spans="3:9" ht="18.75" customHeight="1">
      <c r="C911" s="249" t="s">
        <v>5194</v>
      </c>
      <c r="D911" s="249" t="s">
        <v>6288</v>
      </c>
      <c r="E911" s="249" t="s">
        <v>6117</v>
      </c>
      <c r="F911" s="249" t="s">
        <v>4474</v>
      </c>
      <c r="G911" s="249" t="s">
        <v>5508</v>
      </c>
      <c r="H911" s="250">
        <v>51.578947368421055</v>
      </c>
      <c r="I911" s="251">
        <v>75</v>
      </c>
    </row>
    <row r="912" spans="3:9" ht="18.75" customHeight="1">
      <c r="C912" s="249" t="s">
        <v>5194</v>
      </c>
      <c r="D912" s="249" t="s">
        <v>6289</v>
      </c>
      <c r="E912" s="249" t="s">
        <v>6117</v>
      </c>
      <c r="F912" s="249" t="s">
        <v>4463</v>
      </c>
      <c r="G912" s="249" t="s">
        <v>5508</v>
      </c>
      <c r="H912" s="250">
        <v>42.10526315789474</v>
      </c>
      <c r="I912" s="251">
        <v>60</v>
      </c>
    </row>
    <row r="913" spans="3:9" ht="18.75" customHeight="1">
      <c r="C913" s="249" t="s">
        <v>5194</v>
      </c>
      <c r="D913" s="249" t="s">
        <v>6290</v>
      </c>
      <c r="E913" s="249" t="s">
        <v>5887</v>
      </c>
      <c r="F913" s="249" t="s">
        <v>4474</v>
      </c>
      <c r="G913" s="249" t="s">
        <v>271</v>
      </c>
      <c r="H913" s="250">
        <v>40</v>
      </c>
      <c r="I913" s="251">
        <v>52</v>
      </c>
    </row>
    <row r="914" spans="3:9" ht="18.75" customHeight="1">
      <c r="C914" s="249" t="s">
        <v>5194</v>
      </c>
      <c r="D914" s="249" t="s">
        <v>6291</v>
      </c>
      <c r="E914" s="249" t="s">
        <v>6117</v>
      </c>
      <c r="F914" s="249" t="s">
        <v>3990</v>
      </c>
      <c r="G914" s="249" t="s">
        <v>5508</v>
      </c>
      <c r="H914" s="250">
        <v>206.31578947368422</v>
      </c>
      <c r="I914" s="251">
        <v>235</v>
      </c>
    </row>
    <row r="915" spans="3:9" ht="18.75" customHeight="1">
      <c r="C915" s="249" t="s">
        <v>6292</v>
      </c>
      <c r="D915" s="249" t="s">
        <v>6293</v>
      </c>
      <c r="E915" s="249" t="s">
        <v>6294</v>
      </c>
      <c r="F915" s="249" t="s">
        <v>4474</v>
      </c>
      <c r="G915" s="249" t="s">
        <v>5508</v>
      </c>
      <c r="H915" s="250">
        <v>162.10526315789474</v>
      </c>
      <c r="I915" s="251">
        <v>246</v>
      </c>
    </row>
    <row r="916" spans="3:9" ht="18.75" customHeight="1">
      <c r="C916" s="249" t="s">
        <v>5527</v>
      </c>
      <c r="D916" s="249" t="s">
        <v>6295</v>
      </c>
      <c r="E916" s="249" t="s">
        <v>6296</v>
      </c>
      <c r="F916" s="249" t="s">
        <v>3990</v>
      </c>
      <c r="G916" s="249" t="s">
        <v>5508</v>
      </c>
      <c r="H916" s="250">
        <v>240</v>
      </c>
      <c r="I916" s="251">
        <v>342</v>
      </c>
    </row>
    <row r="917" spans="3:9" ht="18.75" customHeight="1">
      <c r="C917" s="249" t="s">
        <v>6292</v>
      </c>
      <c r="D917" s="249" t="s">
        <v>6297</v>
      </c>
      <c r="E917" s="249" t="s">
        <v>6298</v>
      </c>
      <c r="F917" s="249" t="s">
        <v>3996</v>
      </c>
      <c r="G917" s="249" t="s">
        <v>271</v>
      </c>
      <c r="H917" s="250">
        <v>105.26315789473685</v>
      </c>
      <c r="I917" s="251">
        <v>120</v>
      </c>
    </row>
    <row r="918" spans="3:9" ht="18.75" customHeight="1">
      <c r="C918" s="249" t="s">
        <v>6292</v>
      </c>
      <c r="D918" s="249" t="s">
        <v>6299</v>
      </c>
      <c r="E918" s="249" t="s">
        <v>6300</v>
      </c>
      <c r="F918" s="249" t="s">
        <v>3996</v>
      </c>
      <c r="G918" s="249" t="s">
        <v>5508</v>
      </c>
      <c r="H918" s="250">
        <v>183.15789473684211</v>
      </c>
      <c r="I918" s="251">
        <v>208</v>
      </c>
    </row>
    <row r="919" spans="3:9" ht="18.75" customHeight="1">
      <c r="C919" s="249" t="s">
        <v>5527</v>
      </c>
      <c r="D919" s="249" t="s">
        <v>6301</v>
      </c>
      <c r="E919" s="249" t="s">
        <v>6302</v>
      </c>
      <c r="F919" s="249" t="s">
        <v>4449</v>
      </c>
      <c r="G919" s="249" t="s">
        <v>5508</v>
      </c>
      <c r="H919" s="250">
        <v>113.68421052631579</v>
      </c>
      <c r="I919" s="251">
        <v>173</v>
      </c>
    </row>
    <row r="920" spans="3:9" ht="18.75" customHeight="1">
      <c r="C920" s="249" t="s">
        <v>6292</v>
      </c>
      <c r="D920" s="249" t="s">
        <v>6303</v>
      </c>
      <c r="E920" s="249" t="s">
        <v>6304</v>
      </c>
      <c r="F920" s="249" t="s">
        <v>4449</v>
      </c>
      <c r="G920" s="249" t="s">
        <v>271</v>
      </c>
      <c r="H920" s="250">
        <v>128.42105263157896</v>
      </c>
      <c r="I920" s="251">
        <v>183</v>
      </c>
    </row>
    <row r="921" spans="3:9" ht="18.75" customHeight="1">
      <c r="C921" s="249" t="s">
        <v>6292</v>
      </c>
      <c r="D921" s="249" t="s">
        <v>6305</v>
      </c>
      <c r="E921" s="249" t="s">
        <v>6306</v>
      </c>
      <c r="F921" s="249" t="s">
        <v>3959</v>
      </c>
      <c r="G921" s="249" t="s">
        <v>5508</v>
      </c>
      <c r="H921" s="250">
        <v>145.26315789473685</v>
      </c>
      <c r="I921" s="251">
        <v>207</v>
      </c>
    </row>
    <row r="922" spans="3:9" ht="18.75" customHeight="1">
      <c r="C922" s="249" t="s">
        <v>6292</v>
      </c>
      <c r="D922" s="249" t="s">
        <v>6307</v>
      </c>
      <c r="E922" s="249" t="s">
        <v>6304</v>
      </c>
      <c r="F922" s="249" t="s">
        <v>4041</v>
      </c>
      <c r="G922" s="249" t="s">
        <v>271</v>
      </c>
      <c r="H922" s="250">
        <v>254.73684210526318</v>
      </c>
      <c r="I922" s="251">
        <v>290</v>
      </c>
    </row>
    <row r="923" spans="3:9" ht="18.75" customHeight="1">
      <c r="C923" s="249" t="s">
        <v>6292</v>
      </c>
      <c r="D923" s="249" t="s">
        <v>6308</v>
      </c>
      <c r="E923" s="249" t="s">
        <v>6309</v>
      </c>
      <c r="F923" s="249" t="s">
        <v>4449</v>
      </c>
      <c r="G923" s="249" t="s">
        <v>271</v>
      </c>
      <c r="H923" s="250">
        <v>86.31578947368422</v>
      </c>
      <c r="I923" s="251">
        <v>123</v>
      </c>
    </row>
    <row r="924" spans="3:9" ht="18.75" customHeight="1">
      <c r="C924" s="249" t="s">
        <v>5527</v>
      </c>
      <c r="D924" s="249" t="s">
        <v>6310</v>
      </c>
      <c r="E924" s="249" t="s">
        <v>6296</v>
      </c>
      <c r="F924" s="249" t="s">
        <v>3996</v>
      </c>
      <c r="G924" s="249" t="s">
        <v>5508</v>
      </c>
      <c r="H924" s="250">
        <v>364.21052631578948</v>
      </c>
      <c r="I924" s="251">
        <v>415</v>
      </c>
    </row>
    <row r="925" spans="3:9" ht="18.75" customHeight="1">
      <c r="C925" s="249" t="s">
        <v>5527</v>
      </c>
      <c r="D925" s="249" t="s">
        <v>6311</v>
      </c>
      <c r="E925" s="249" t="s">
        <v>6312</v>
      </c>
      <c r="F925" s="249" t="s">
        <v>3990</v>
      </c>
      <c r="G925" s="249" t="s">
        <v>271</v>
      </c>
      <c r="H925" s="250">
        <v>30.526315789473685</v>
      </c>
      <c r="I925" s="251">
        <v>36</v>
      </c>
    </row>
    <row r="926" spans="3:9" ht="18.75" customHeight="1">
      <c r="C926" s="249" t="s">
        <v>5527</v>
      </c>
      <c r="D926" s="249" t="s">
        <v>6313</v>
      </c>
      <c r="E926" s="249" t="s">
        <v>6314</v>
      </c>
      <c r="F926" s="249" t="s">
        <v>4474</v>
      </c>
      <c r="G926" s="249" t="s">
        <v>271</v>
      </c>
      <c r="H926" s="250">
        <v>86.31578947368422</v>
      </c>
      <c r="I926" s="251">
        <v>123</v>
      </c>
    </row>
    <row r="927" spans="3:9" ht="18.75" customHeight="1">
      <c r="C927" s="249" t="s">
        <v>6292</v>
      </c>
      <c r="D927" s="249" t="s">
        <v>6315</v>
      </c>
      <c r="E927" s="249" t="s">
        <v>6294</v>
      </c>
      <c r="F927" s="249" t="s">
        <v>3990</v>
      </c>
      <c r="G927" s="249" t="s">
        <v>5508</v>
      </c>
      <c r="H927" s="250">
        <v>332.63157894736844</v>
      </c>
      <c r="I927" s="251">
        <v>474</v>
      </c>
    </row>
    <row r="928" spans="3:9" ht="18.75" customHeight="1">
      <c r="C928" s="249" t="s">
        <v>5527</v>
      </c>
      <c r="D928" s="249" t="s">
        <v>6316</v>
      </c>
      <c r="E928" s="249" t="s">
        <v>6312</v>
      </c>
      <c r="F928" s="249" t="s">
        <v>4474</v>
      </c>
      <c r="G928" s="249" t="s">
        <v>271</v>
      </c>
      <c r="H928" s="250">
        <v>12.631578947368421</v>
      </c>
      <c r="I928" s="251">
        <v>18</v>
      </c>
    </row>
    <row r="929" spans="3:9" ht="18.75" customHeight="1">
      <c r="C929" s="249" t="s">
        <v>603</v>
      </c>
      <c r="D929" s="249" t="s">
        <v>6317</v>
      </c>
      <c r="E929" s="249" t="s">
        <v>735</v>
      </c>
      <c r="F929" s="249" t="s">
        <v>5316</v>
      </c>
      <c r="G929" s="249" t="s">
        <v>5508</v>
      </c>
      <c r="H929" s="250">
        <v>171.57894736842107</v>
      </c>
      <c r="I929" s="251">
        <v>245</v>
      </c>
    </row>
    <row r="930" spans="3:9" ht="18.75" customHeight="1">
      <c r="C930" s="249" t="s">
        <v>5527</v>
      </c>
      <c r="D930" s="249" t="s">
        <v>6318</v>
      </c>
      <c r="E930" s="249" t="s">
        <v>5958</v>
      </c>
      <c r="F930" s="249" t="s">
        <v>3990</v>
      </c>
      <c r="G930" s="249" t="s">
        <v>271</v>
      </c>
      <c r="H930" s="250">
        <v>66.31578947368422</v>
      </c>
      <c r="I930" s="251">
        <v>79</v>
      </c>
    </row>
    <row r="931" spans="3:9" ht="18.75" customHeight="1">
      <c r="C931" s="249" t="s">
        <v>6292</v>
      </c>
      <c r="D931" s="249" t="s">
        <v>6319</v>
      </c>
      <c r="E931" s="249" t="s">
        <v>6309</v>
      </c>
      <c r="F931" s="249" t="s">
        <v>4463</v>
      </c>
      <c r="G931" s="249" t="s">
        <v>271</v>
      </c>
      <c r="H931" s="250">
        <v>37.894736842105267</v>
      </c>
      <c r="I931" s="251">
        <v>54</v>
      </c>
    </row>
    <row r="932" spans="3:9" ht="18.75" customHeight="1">
      <c r="C932" s="249" t="s">
        <v>5527</v>
      </c>
      <c r="D932" s="249" t="s">
        <v>6320</v>
      </c>
      <c r="E932" s="249" t="s">
        <v>6321</v>
      </c>
      <c r="F932" s="249" t="s">
        <v>4449</v>
      </c>
      <c r="G932" s="249" t="s">
        <v>271</v>
      </c>
      <c r="H932" s="250">
        <v>73.684210526315795</v>
      </c>
      <c r="I932" s="251">
        <v>104</v>
      </c>
    </row>
    <row r="933" spans="3:9" ht="18.75" customHeight="1">
      <c r="C933" s="249" t="s">
        <v>5527</v>
      </c>
      <c r="D933" s="249" t="s">
        <v>6322</v>
      </c>
      <c r="E933" s="249" t="s">
        <v>5958</v>
      </c>
      <c r="F933" s="249" t="s">
        <v>4457</v>
      </c>
      <c r="G933" s="249" t="s">
        <v>271</v>
      </c>
      <c r="H933" s="250">
        <v>60</v>
      </c>
      <c r="I933" s="251">
        <v>86</v>
      </c>
    </row>
    <row r="934" spans="3:9" ht="18.75" customHeight="1">
      <c r="C934" s="249" t="s">
        <v>6292</v>
      </c>
      <c r="D934" s="249" t="s">
        <v>6323</v>
      </c>
      <c r="E934" s="249" t="s">
        <v>6294</v>
      </c>
      <c r="F934" s="249" t="s">
        <v>3938</v>
      </c>
      <c r="G934" s="249" t="s">
        <v>5508</v>
      </c>
      <c r="H934" s="250">
        <v>198.94736842105263</v>
      </c>
      <c r="I934" s="251">
        <v>283</v>
      </c>
    </row>
    <row r="935" spans="3:9" ht="18.75" customHeight="1">
      <c r="C935" s="249" t="s">
        <v>5527</v>
      </c>
      <c r="D935" s="249" t="s">
        <v>6324</v>
      </c>
      <c r="E935" s="249" t="s">
        <v>5958</v>
      </c>
      <c r="F935" s="249" t="s">
        <v>4463</v>
      </c>
      <c r="G935" s="249" t="s">
        <v>271</v>
      </c>
      <c r="H935" s="250">
        <v>21.05263157894737</v>
      </c>
      <c r="I935" s="251">
        <v>30</v>
      </c>
    </row>
    <row r="936" spans="3:9" ht="18.75" customHeight="1">
      <c r="C936" s="249" t="s">
        <v>5527</v>
      </c>
      <c r="D936" s="249" t="s">
        <v>6325</v>
      </c>
      <c r="E936" s="249" t="s">
        <v>6251</v>
      </c>
      <c r="F936" s="249" t="s">
        <v>4041</v>
      </c>
      <c r="G936" s="249" t="s">
        <v>271</v>
      </c>
      <c r="H936" s="250">
        <v>172.63157894736844</v>
      </c>
      <c r="I936" s="251">
        <v>197</v>
      </c>
    </row>
    <row r="937" spans="3:9" ht="18.75" customHeight="1">
      <c r="C937" s="249" t="s">
        <v>5527</v>
      </c>
      <c r="D937" s="249" t="s">
        <v>6326</v>
      </c>
      <c r="E937" s="249" t="s">
        <v>6296</v>
      </c>
      <c r="F937" s="249" t="s">
        <v>4463</v>
      </c>
      <c r="G937" s="249" t="s">
        <v>5508</v>
      </c>
      <c r="H937" s="250">
        <v>120</v>
      </c>
      <c r="I937" s="251">
        <v>182</v>
      </c>
    </row>
    <row r="938" spans="3:9" ht="18.75" customHeight="1">
      <c r="C938" s="249" t="s">
        <v>6292</v>
      </c>
      <c r="D938" s="249" t="s">
        <v>6327</v>
      </c>
      <c r="E938" s="249" t="s">
        <v>6300</v>
      </c>
      <c r="F938" s="249" t="s">
        <v>4449</v>
      </c>
      <c r="G938" s="249" t="s">
        <v>5508</v>
      </c>
      <c r="H938" s="250">
        <v>104.21052631578948</v>
      </c>
      <c r="I938" s="251">
        <v>168</v>
      </c>
    </row>
    <row r="939" spans="3:9" ht="18.75" customHeight="1">
      <c r="C939" s="249" t="s">
        <v>5527</v>
      </c>
      <c r="D939" s="249" t="s">
        <v>6328</v>
      </c>
      <c r="E939" s="249" t="s">
        <v>6314</v>
      </c>
      <c r="F939" s="249" t="s">
        <v>4463</v>
      </c>
      <c r="G939" s="249" t="s">
        <v>271</v>
      </c>
      <c r="H939" s="250">
        <v>61.05263157894737</v>
      </c>
      <c r="I939" s="251">
        <v>86</v>
      </c>
    </row>
    <row r="940" spans="3:9" ht="18.75" customHeight="1">
      <c r="C940" s="249" t="s">
        <v>5527</v>
      </c>
      <c r="D940" s="249" t="s">
        <v>6329</v>
      </c>
      <c r="E940" s="249" t="s">
        <v>6321</v>
      </c>
      <c r="F940" s="249" t="s">
        <v>3990</v>
      </c>
      <c r="G940" s="249" t="s">
        <v>271</v>
      </c>
      <c r="H940" s="250">
        <v>155.78947368421052</v>
      </c>
      <c r="I940" s="251">
        <v>222</v>
      </c>
    </row>
    <row r="941" spans="3:9" ht="18.75" customHeight="1">
      <c r="C941" s="249" t="s">
        <v>6292</v>
      </c>
      <c r="D941" s="249" t="s">
        <v>6330</v>
      </c>
      <c r="E941" s="249" t="s">
        <v>6294</v>
      </c>
      <c r="F941" s="249" t="s">
        <v>3959</v>
      </c>
      <c r="G941" s="249" t="s">
        <v>5508</v>
      </c>
      <c r="H941" s="250">
        <v>192.63157894736844</v>
      </c>
      <c r="I941" s="251">
        <v>274</v>
      </c>
    </row>
    <row r="942" spans="3:9" ht="18.75" customHeight="1">
      <c r="C942" s="249" t="s">
        <v>6292</v>
      </c>
      <c r="D942" s="249" t="s">
        <v>6331</v>
      </c>
      <c r="E942" s="249" t="s">
        <v>6294</v>
      </c>
      <c r="F942" s="249" t="s">
        <v>4449</v>
      </c>
      <c r="G942" s="249" t="s">
        <v>5508</v>
      </c>
      <c r="H942" s="250">
        <v>250.5263157894737</v>
      </c>
      <c r="I942" s="251">
        <v>333</v>
      </c>
    </row>
    <row r="943" spans="3:9" ht="18.75" customHeight="1">
      <c r="C943" s="249" t="s">
        <v>603</v>
      </c>
      <c r="D943" s="249" t="s">
        <v>6332</v>
      </c>
      <c r="E943" s="249" t="s">
        <v>735</v>
      </c>
      <c r="F943" s="249" t="s">
        <v>4013</v>
      </c>
      <c r="G943" s="249" t="s">
        <v>5508</v>
      </c>
      <c r="H943" s="250">
        <v>288.42105263157896</v>
      </c>
      <c r="I943" s="251">
        <v>329</v>
      </c>
    </row>
    <row r="944" spans="3:9" ht="18.75" customHeight="1">
      <c r="C944" s="249" t="s">
        <v>6292</v>
      </c>
      <c r="D944" s="249" t="s">
        <v>6333</v>
      </c>
      <c r="E944" s="249" t="s">
        <v>6294</v>
      </c>
      <c r="F944" s="249" t="s">
        <v>4041</v>
      </c>
      <c r="G944" s="249" t="s">
        <v>5508</v>
      </c>
      <c r="H944" s="250">
        <v>287.36842105263162</v>
      </c>
      <c r="I944" s="251">
        <v>437</v>
      </c>
    </row>
    <row r="945" spans="3:9" ht="18.75" customHeight="1">
      <c r="C945" s="249" t="s">
        <v>6292</v>
      </c>
      <c r="D945" s="249" t="s">
        <v>6334</v>
      </c>
      <c r="E945" s="249" t="s">
        <v>6300</v>
      </c>
      <c r="F945" s="249" t="s">
        <v>4463</v>
      </c>
      <c r="G945" s="249" t="s">
        <v>5508</v>
      </c>
      <c r="H945" s="250">
        <v>83.15789473684211</v>
      </c>
      <c r="I945" s="251">
        <v>134</v>
      </c>
    </row>
    <row r="946" spans="3:9" ht="18.75" customHeight="1">
      <c r="C946" s="249" t="s">
        <v>5527</v>
      </c>
      <c r="D946" s="249" t="s">
        <v>6335</v>
      </c>
      <c r="E946" s="249" t="s">
        <v>6246</v>
      </c>
      <c r="F946" s="249" t="s">
        <v>4013</v>
      </c>
      <c r="G946" s="249" t="s">
        <v>271</v>
      </c>
      <c r="H946" s="250">
        <v>157.89473684210526</v>
      </c>
      <c r="I946" s="251">
        <v>179</v>
      </c>
    </row>
    <row r="947" spans="3:9" ht="18.75" customHeight="1">
      <c r="C947" s="249" t="s">
        <v>6292</v>
      </c>
      <c r="D947" s="249" t="s">
        <v>6336</v>
      </c>
      <c r="E947" s="249" t="s">
        <v>6294</v>
      </c>
      <c r="F947" s="249" t="s">
        <v>4463</v>
      </c>
      <c r="G947" s="249" t="s">
        <v>5508</v>
      </c>
      <c r="H947" s="250">
        <v>143.15789473684211</v>
      </c>
      <c r="I947" s="251">
        <v>217</v>
      </c>
    </row>
    <row r="948" spans="3:9" ht="18.75" customHeight="1">
      <c r="C948" s="249" t="s">
        <v>5527</v>
      </c>
      <c r="D948" s="249" t="s">
        <v>6337</v>
      </c>
      <c r="E948" s="249" t="s">
        <v>6251</v>
      </c>
      <c r="F948" s="249" t="s">
        <v>3990</v>
      </c>
      <c r="G948" s="249" t="s">
        <v>271</v>
      </c>
      <c r="H948" s="250">
        <v>144.21052631578948</v>
      </c>
      <c r="I948" s="251">
        <v>171</v>
      </c>
    </row>
    <row r="949" spans="3:9" ht="18.75" customHeight="1">
      <c r="C949" s="249" t="s">
        <v>603</v>
      </c>
      <c r="D949" s="249" t="s">
        <v>6338</v>
      </c>
      <c r="E949" s="249" t="s">
        <v>735</v>
      </c>
      <c r="F949" s="249" t="s">
        <v>4463</v>
      </c>
      <c r="G949" s="249" t="s">
        <v>5508</v>
      </c>
      <c r="H949" s="250">
        <v>75.789473684210535</v>
      </c>
      <c r="I949" s="251">
        <v>115</v>
      </c>
    </row>
    <row r="950" spans="3:9" ht="18.75" customHeight="1">
      <c r="C950" s="249" t="s">
        <v>5527</v>
      </c>
      <c r="D950" s="249" t="s">
        <v>6339</v>
      </c>
      <c r="E950" s="249" t="s">
        <v>6321</v>
      </c>
      <c r="F950" s="249" t="s">
        <v>4013</v>
      </c>
      <c r="G950" s="249" t="s">
        <v>271</v>
      </c>
      <c r="H950" s="250">
        <v>262.10526315789474</v>
      </c>
      <c r="I950" s="251">
        <v>299</v>
      </c>
    </row>
    <row r="951" spans="3:9" ht="18.75" customHeight="1">
      <c r="C951" s="249" t="s">
        <v>6292</v>
      </c>
      <c r="D951" s="249" t="s">
        <v>6340</v>
      </c>
      <c r="E951" s="249" t="s">
        <v>6306</v>
      </c>
      <c r="F951" s="249" t="s">
        <v>4463</v>
      </c>
      <c r="G951" s="249" t="s">
        <v>5508</v>
      </c>
      <c r="H951" s="250">
        <v>116.8421052631579</v>
      </c>
      <c r="I951" s="251">
        <v>177</v>
      </c>
    </row>
    <row r="952" spans="3:9" ht="18.75" customHeight="1">
      <c r="C952" s="249" t="s">
        <v>5527</v>
      </c>
      <c r="D952" s="249" t="s">
        <v>6341</v>
      </c>
      <c r="E952" s="249" t="s">
        <v>6246</v>
      </c>
      <c r="F952" s="249" t="s">
        <v>4449</v>
      </c>
      <c r="G952" s="249" t="s">
        <v>271</v>
      </c>
      <c r="H952" s="250">
        <v>46.315789473684212</v>
      </c>
      <c r="I952" s="251">
        <v>66</v>
      </c>
    </row>
    <row r="953" spans="3:9" ht="18.75" customHeight="1">
      <c r="C953" s="249" t="s">
        <v>603</v>
      </c>
      <c r="D953" s="249" t="s">
        <v>6342</v>
      </c>
      <c r="E953" s="249" t="s">
        <v>735</v>
      </c>
      <c r="F953" s="249" t="s">
        <v>3959</v>
      </c>
      <c r="G953" s="249" t="s">
        <v>5508</v>
      </c>
      <c r="H953" s="250">
        <v>105.26315789473685</v>
      </c>
      <c r="I953" s="251">
        <v>150</v>
      </c>
    </row>
    <row r="954" spans="3:9" ht="18.75" customHeight="1">
      <c r="C954" s="249" t="s">
        <v>5527</v>
      </c>
      <c r="D954" s="249" t="s">
        <v>6343</v>
      </c>
      <c r="E954" s="249" t="s">
        <v>5958</v>
      </c>
      <c r="F954" s="249" t="s">
        <v>4041</v>
      </c>
      <c r="G954" s="249" t="s">
        <v>271</v>
      </c>
      <c r="H954" s="250">
        <v>97.894736842105274</v>
      </c>
      <c r="I954" s="251">
        <v>111</v>
      </c>
    </row>
    <row r="955" spans="3:9" ht="18.75" customHeight="1">
      <c r="C955" s="249" t="s">
        <v>5527</v>
      </c>
      <c r="D955" s="249" t="s">
        <v>6344</v>
      </c>
      <c r="E955" s="249" t="s">
        <v>6251</v>
      </c>
      <c r="F955" s="249" t="s">
        <v>4474</v>
      </c>
      <c r="G955" s="249" t="s">
        <v>271</v>
      </c>
      <c r="H955" s="250">
        <v>60</v>
      </c>
      <c r="I955" s="251">
        <v>86</v>
      </c>
    </row>
    <row r="956" spans="3:9" ht="18.75" customHeight="1">
      <c r="C956" s="249" t="s">
        <v>603</v>
      </c>
      <c r="D956" s="249" t="s">
        <v>6345</v>
      </c>
      <c r="E956" s="249" t="s">
        <v>733</v>
      </c>
      <c r="F956" s="249" t="s">
        <v>3959</v>
      </c>
      <c r="G956" s="249" t="s">
        <v>5508</v>
      </c>
      <c r="H956" s="250">
        <v>58.947368421052637</v>
      </c>
      <c r="I956" s="251">
        <v>84</v>
      </c>
    </row>
    <row r="957" spans="3:9" ht="18.75" customHeight="1">
      <c r="C957" s="249" t="s">
        <v>603</v>
      </c>
      <c r="D957" s="249" t="s">
        <v>1421</v>
      </c>
      <c r="E957" s="249" t="s">
        <v>733</v>
      </c>
      <c r="F957" s="249" t="s">
        <v>4013</v>
      </c>
      <c r="G957" s="249" t="s">
        <v>5508</v>
      </c>
      <c r="H957" s="250">
        <v>149.47368421052633</v>
      </c>
      <c r="I957" s="251">
        <v>170</v>
      </c>
    </row>
    <row r="958" spans="3:9" ht="18.75" customHeight="1">
      <c r="C958" s="249" t="s">
        <v>6292</v>
      </c>
      <c r="D958" s="249" t="s">
        <v>6346</v>
      </c>
      <c r="E958" s="249" t="s">
        <v>6300</v>
      </c>
      <c r="F958" s="249" t="s">
        <v>5316</v>
      </c>
      <c r="G958" s="249" t="s">
        <v>5508</v>
      </c>
      <c r="H958" s="250">
        <v>132.63157894736844</v>
      </c>
      <c r="I958" s="251">
        <v>213</v>
      </c>
    </row>
    <row r="959" spans="3:9" ht="18.75" customHeight="1">
      <c r="C959" s="249" t="s">
        <v>6292</v>
      </c>
      <c r="D959" s="249" t="s">
        <v>6347</v>
      </c>
      <c r="E959" s="249" t="s">
        <v>6300</v>
      </c>
      <c r="F959" s="249" t="s">
        <v>4457</v>
      </c>
      <c r="G959" s="249" t="s">
        <v>5508</v>
      </c>
      <c r="H959" s="250">
        <v>114.73684210526316</v>
      </c>
      <c r="I959" s="251">
        <v>184</v>
      </c>
    </row>
    <row r="960" spans="3:9" ht="18.75" customHeight="1">
      <c r="C960" s="249" t="s">
        <v>5527</v>
      </c>
      <c r="D960" s="249" t="s">
        <v>6348</v>
      </c>
      <c r="E960" s="249" t="s">
        <v>6246</v>
      </c>
      <c r="F960" s="249" t="s">
        <v>4457</v>
      </c>
      <c r="G960" s="249" t="s">
        <v>271</v>
      </c>
      <c r="H960" s="250">
        <v>57.894736842105267</v>
      </c>
      <c r="I960" s="251">
        <v>82</v>
      </c>
    </row>
    <row r="961" spans="3:9" ht="18.75" customHeight="1">
      <c r="C961" s="249" t="s">
        <v>5527</v>
      </c>
      <c r="D961" s="249" t="s">
        <v>6349</v>
      </c>
      <c r="E961" s="249" t="s">
        <v>6312</v>
      </c>
      <c r="F961" s="249" t="s">
        <v>4449</v>
      </c>
      <c r="G961" s="249" t="s">
        <v>271</v>
      </c>
      <c r="H961" s="250">
        <v>20</v>
      </c>
      <c r="I961" s="251">
        <v>28</v>
      </c>
    </row>
    <row r="962" spans="3:9" ht="18.75" customHeight="1">
      <c r="C962" s="249" t="s">
        <v>6292</v>
      </c>
      <c r="D962" s="249" t="s">
        <v>6350</v>
      </c>
      <c r="E962" s="249" t="s">
        <v>6300</v>
      </c>
      <c r="F962" s="249" t="s">
        <v>3959</v>
      </c>
      <c r="G962" s="249" t="s">
        <v>5508</v>
      </c>
      <c r="H962" s="250">
        <v>102.10526315789474</v>
      </c>
      <c r="I962" s="251">
        <v>165</v>
      </c>
    </row>
    <row r="963" spans="3:9" ht="18.75" customHeight="1">
      <c r="C963" s="249" t="s">
        <v>6292</v>
      </c>
      <c r="D963" s="249" t="s">
        <v>6351</v>
      </c>
      <c r="E963" s="249" t="s">
        <v>6306</v>
      </c>
      <c r="F963" s="249" t="s">
        <v>3938</v>
      </c>
      <c r="G963" s="249" t="s">
        <v>5508</v>
      </c>
      <c r="H963" s="250">
        <v>143.15789473684211</v>
      </c>
      <c r="I963" s="251">
        <v>203</v>
      </c>
    </row>
    <row r="964" spans="3:9" ht="18.75" customHeight="1">
      <c r="C964" s="249" t="s">
        <v>5527</v>
      </c>
      <c r="D964" s="249" t="s">
        <v>6352</v>
      </c>
      <c r="E964" s="249" t="s">
        <v>6353</v>
      </c>
      <c r="F964" s="249" t="s">
        <v>4474</v>
      </c>
      <c r="G964" s="249" t="s">
        <v>5508</v>
      </c>
      <c r="H964" s="250">
        <v>167.36842105263159</v>
      </c>
      <c r="I964" s="251">
        <v>254</v>
      </c>
    </row>
    <row r="965" spans="3:9" ht="18.75" customHeight="1">
      <c r="C965" s="249" t="s">
        <v>6292</v>
      </c>
      <c r="D965" s="249" t="s">
        <v>6354</v>
      </c>
      <c r="E965" s="249" t="s">
        <v>6300</v>
      </c>
      <c r="F965" s="249" t="s">
        <v>4041</v>
      </c>
      <c r="G965" s="249" t="s">
        <v>5508</v>
      </c>
      <c r="H965" s="250">
        <v>152.63157894736844</v>
      </c>
      <c r="I965" s="251">
        <v>232</v>
      </c>
    </row>
    <row r="966" spans="3:9" ht="18.75" customHeight="1">
      <c r="C966" s="249" t="s">
        <v>6292</v>
      </c>
      <c r="D966" s="249" t="s">
        <v>6355</v>
      </c>
      <c r="E966" s="249" t="s">
        <v>6294</v>
      </c>
      <c r="F966" s="249" t="s">
        <v>5316</v>
      </c>
      <c r="G966" s="249" t="s">
        <v>5508</v>
      </c>
      <c r="H966" s="250">
        <v>297.89473684210526</v>
      </c>
      <c r="I966" s="251">
        <v>424</v>
      </c>
    </row>
    <row r="967" spans="3:9" ht="18.75" customHeight="1">
      <c r="C967" s="249" t="s">
        <v>5527</v>
      </c>
      <c r="D967" s="249" t="s">
        <v>6356</v>
      </c>
      <c r="E967" s="249" t="s">
        <v>6296</v>
      </c>
      <c r="F967" s="249" t="s">
        <v>4474</v>
      </c>
      <c r="G967" s="249" t="s">
        <v>5508</v>
      </c>
      <c r="H967" s="250">
        <v>134.73684210526315</v>
      </c>
      <c r="I967" s="251">
        <v>204</v>
      </c>
    </row>
    <row r="968" spans="3:9" ht="18.75" customHeight="1">
      <c r="C968" s="249" t="s">
        <v>603</v>
      </c>
      <c r="D968" s="249" t="s">
        <v>6357</v>
      </c>
      <c r="E968" s="249" t="s">
        <v>735</v>
      </c>
      <c r="F968" s="249" t="s">
        <v>4449</v>
      </c>
      <c r="G968" s="249" t="s">
        <v>5508</v>
      </c>
      <c r="H968" s="250">
        <v>137.89473684210526</v>
      </c>
      <c r="I968" s="251">
        <v>183</v>
      </c>
    </row>
    <row r="969" spans="3:9" ht="18.75" customHeight="1">
      <c r="C969" s="249" t="s">
        <v>603</v>
      </c>
      <c r="D969" s="249" t="s">
        <v>6358</v>
      </c>
      <c r="E969" s="249" t="s">
        <v>735</v>
      </c>
      <c r="F969" s="249" t="s">
        <v>4474</v>
      </c>
      <c r="G969" s="249" t="s">
        <v>5508</v>
      </c>
      <c r="H969" s="250">
        <v>88.421052631578945</v>
      </c>
      <c r="I969" s="251">
        <v>134</v>
      </c>
    </row>
    <row r="970" spans="3:9" ht="18.75" customHeight="1">
      <c r="C970" s="249" t="s">
        <v>5527</v>
      </c>
      <c r="D970" s="249" t="s">
        <v>6359</v>
      </c>
      <c r="E970" s="249" t="s">
        <v>6314</v>
      </c>
      <c r="F970" s="249" t="s">
        <v>3996</v>
      </c>
      <c r="G970" s="249" t="s">
        <v>271</v>
      </c>
      <c r="H970" s="250">
        <v>358.94736842105266</v>
      </c>
      <c r="I970" s="251">
        <v>410</v>
      </c>
    </row>
    <row r="971" spans="3:9" ht="18.75" customHeight="1">
      <c r="C971" s="249" t="s">
        <v>6292</v>
      </c>
      <c r="D971" s="249" t="s">
        <v>6360</v>
      </c>
      <c r="E971" s="249" t="s">
        <v>6304</v>
      </c>
      <c r="F971" s="249" t="s">
        <v>4463</v>
      </c>
      <c r="G971" s="249" t="s">
        <v>271</v>
      </c>
      <c r="H971" s="250">
        <v>56.842105263157897</v>
      </c>
      <c r="I971" s="251">
        <v>80</v>
      </c>
    </row>
    <row r="972" spans="3:9" ht="18.75" customHeight="1">
      <c r="C972" s="249" t="s">
        <v>6292</v>
      </c>
      <c r="D972" s="249" t="s">
        <v>6361</v>
      </c>
      <c r="E972" s="249" t="s">
        <v>6306</v>
      </c>
      <c r="F972" s="249" t="s">
        <v>4457</v>
      </c>
      <c r="G972" s="249" t="s">
        <v>5508</v>
      </c>
      <c r="H972" s="250">
        <v>191.57894736842107</v>
      </c>
      <c r="I972" s="251">
        <v>291</v>
      </c>
    </row>
    <row r="973" spans="3:9" ht="18.75" customHeight="1">
      <c r="C973" s="249" t="s">
        <v>5527</v>
      </c>
      <c r="D973" s="249" t="s">
        <v>6362</v>
      </c>
      <c r="E973" s="249" t="s">
        <v>6296</v>
      </c>
      <c r="F973" s="249" t="s">
        <v>4041</v>
      </c>
      <c r="G973" s="249" t="s">
        <v>5508</v>
      </c>
      <c r="H973" s="250">
        <v>213.68421052631581</v>
      </c>
      <c r="I973" s="251">
        <v>324</v>
      </c>
    </row>
    <row r="974" spans="3:9" ht="18.75" customHeight="1">
      <c r="C974" s="249" t="s">
        <v>6292</v>
      </c>
      <c r="D974" s="249" t="s">
        <v>6363</v>
      </c>
      <c r="E974" s="249" t="s">
        <v>6309</v>
      </c>
      <c r="F974" s="249" t="s">
        <v>4457</v>
      </c>
      <c r="G974" s="249" t="s">
        <v>271</v>
      </c>
      <c r="H974" s="250">
        <v>108.42105263157896</v>
      </c>
      <c r="I974" s="251">
        <v>154</v>
      </c>
    </row>
    <row r="975" spans="3:9" ht="18.75" customHeight="1">
      <c r="C975" s="249" t="s">
        <v>603</v>
      </c>
      <c r="D975" s="249" t="s">
        <v>6364</v>
      </c>
      <c r="E975" s="249" t="s">
        <v>733</v>
      </c>
      <c r="F975" s="249" t="s">
        <v>3938</v>
      </c>
      <c r="G975" s="249" t="s">
        <v>5508</v>
      </c>
      <c r="H975" s="250">
        <v>56.842105263157897</v>
      </c>
      <c r="I975" s="251">
        <v>86</v>
      </c>
    </row>
    <row r="976" spans="3:9" ht="18.75" customHeight="1">
      <c r="C976" s="249" t="s">
        <v>5527</v>
      </c>
      <c r="D976" s="249" t="s">
        <v>6365</v>
      </c>
      <c r="E976" s="249" t="s">
        <v>6302</v>
      </c>
      <c r="F976" s="249" t="s">
        <v>3990</v>
      </c>
      <c r="G976" s="249" t="s">
        <v>5508</v>
      </c>
      <c r="H976" s="250">
        <v>131.57894736842107</v>
      </c>
      <c r="I976" s="251">
        <v>188</v>
      </c>
    </row>
    <row r="977" spans="3:9" ht="18.75" customHeight="1">
      <c r="C977" s="249" t="s">
        <v>5527</v>
      </c>
      <c r="D977" s="249" t="s">
        <v>6366</v>
      </c>
      <c r="E977" s="249" t="s">
        <v>6296</v>
      </c>
      <c r="F977" s="249" t="s">
        <v>4449</v>
      </c>
      <c r="G977" s="249" t="s">
        <v>5508</v>
      </c>
      <c r="H977" s="250">
        <v>204.21052631578948</v>
      </c>
      <c r="I977" s="251">
        <v>271</v>
      </c>
    </row>
    <row r="978" spans="3:9" ht="18.75" customHeight="1">
      <c r="C978" s="249" t="s">
        <v>5527</v>
      </c>
      <c r="D978" s="249" t="s">
        <v>6367</v>
      </c>
      <c r="E978" s="249" t="s">
        <v>6296</v>
      </c>
      <c r="F978" s="249" t="s">
        <v>4457</v>
      </c>
      <c r="G978" s="249" t="s">
        <v>5508</v>
      </c>
      <c r="H978" s="250">
        <v>202.10526315789474</v>
      </c>
      <c r="I978" s="251">
        <v>308</v>
      </c>
    </row>
    <row r="979" spans="3:9" ht="18.75" customHeight="1">
      <c r="C979" s="249" t="s">
        <v>5527</v>
      </c>
      <c r="D979" s="249" t="s">
        <v>6368</v>
      </c>
      <c r="E979" s="249" t="s">
        <v>6251</v>
      </c>
      <c r="F979" s="249" t="s">
        <v>4449</v>
      </c>
      <c r="G979" s="249" t="s">
        <v>271</v>
      </c>
      <c r="H979" s="250">
        <v>95.789473684210535</v>
      </c>
      <c r="I979" s="251">
        <v>137</v>
      </c>
    </row>
    <row r="980" spans="3:9" ht="18.75" customHeight="1">
      <c r="C980" s="249" t="s">
        <v>5527</v>
      </c>
      <c r="D980" s="249" t="s">
        <v>6369</v>
      </c>
      <c r="E980" s="249" t="s">
        <v>6302</v>
      </c>
      <c r="F980" s="249" t="s">
        <v>3996</v>
      </c>
      <c r="G980" s="249" t="s">
        <v>5508</v>
      </c>
      <c r="H980" s="250">
        <v>235.78947368421055</v>
      </c>
      <c r="I980" s="251">
        <v>268</v>
      </c>
    </row>
    <row r="981" spans="3:9" ht="18.75" customHeight="1">
      <c r="C981" s="249" t="s">
        <v>6292</v>
      </c>
      <c r="D981" s="249" t="s">
        <v>6370</v>
      </c>
      <c r="E981" s="249" t="s">
        <v>6300</v>
      </c>
      <c r="F981" s="249" t="s">
        <v>3990</v>
      </c>
      <c r="G981" s="249" t="s">
        <v>5508</v>
      </c>
      <c r="H981" s="250">
        <v>116.8421052631579</v>
      </c>
      <c r="I981" s="251">
        <v>166</v>
      </c>
    </row>
    <row r="982" spans="3:9" ht="18.75" customHeight="1">
      <c r="C982" s="249" t="s">
        <v>6292</v>
      </c>
      <c r="D982" s="249" t="s">
        <v>6371</v>
      </c>
      <c r="E982" s="249" t="s">
        <v>6300</v>
      </c>
      <c r="F982" s="249" t="s">
        <v>3938</v>
      </c>
      <c r="G982" s="249" t="s">
        <v>5508</v>
      </c>
      <c r="H982" s="250">
        <v>94.736842105263165</v>
      </c>
      <c r="I982" s="251">
        <v>153</v>
      </c>
    </row>
    <row r="983" spans="3:9" ht="18.75" customHeight="1">
      <c r="C983" s="249" t="s">
        <v>5527</v>
      </c>
      <c r="D983" s="249" t="s">
        <v>6372</v>
      </c>
      <c r="E983" s="249" t="s">
        <v>6353</v>
      </c>
      <c r="F983" s="249" t="s">
        <v>3996</v>
      </c>
      <c r="G983" s="249" t="s">
        <v>5508</v>
      </c>
      <c r="H983" s="250">
        <v>473.68421052631584</v>
      </c>
      <c r="I983" s="251">
        <v>540</v>
      </c>
    </row>
    <row r="984" spans="3:9" ht="18.75" customHeight="1">
      <c r="C984" s="249" t="s">
        <v>6292</v>
      </c>
      <c r="D984" s="249" t="s">
        <v>6373</v>
      </c>
      <c r="E984" s="249" t="s">
        <v>6298</v>
      </c>
      <c r="F984" s="249" t="s">
        <v>4463</v>
      </c>
      <c r="G984" s="249" t="s">
        <v>271</v>
      </c>
      <c r="H984" s="250">
        <v>16.842105263157894</v>
      </c>
      <c r="I984" s="251">
        <v>24</v>
      </c>
    </row>
    <row r="985" spans="3:9" ht="18.75" customHeight="1">
      <c r="C985" s="249" t="s">
        <v>6292</v>
      </c>
      <c r="D985" s="249" t="s">
        <v>6374</v>
      </c>
      <c r="E985" s="249" t="s">
        <v>6306</v>
      </c>
      <c r="F985" s="249" t="s">
        <v>4041</v>
      </c>
      <c r="G985" s="249" t="s">
        <v>5508</v>
      </c>
      <c r="H985" s="250">
        <v>196.84210526315789</v>
      </c>
      <c r="I985" s="251">
        <v>299</v>
      </c>
    </row>
    <row r="986" spans="3:9" ht="18.75" customHeight="1">
      <c r="C986" s="249" t="s">
        <v>603</v>
      </c>
      <c r="D986" s="249" t="s">
        <v>6375</v>
      </c>
      <c r="E986" s="249" t="s">
        <v>735</v>
      </c>
      <c r="F986" s="249" t="s">
        <v>4457</v>
      </c>
      <c r="G986" s="249" t="s">
        <v>5508</v>
      </c>
      <c r="H986" s="250">
        <v>141.05263157894737</v>
      </c>
      <c r="I986" s="251">
        <v>214</v>
      </c>
    </row>
    <row r="987" spans="3:9" ht="18.75" customHeight="1">
      <c r="C987" s="249" t="s">
        <v>603</v>
      </c>
      <c r="D987" s="249" t="s">
        <v>6376</v>
      </c>
      <c r="E987" s="249" t="s">
        <v>733</v>
      </c>
      <c r="F987" s="249" t="s">
        <v>4474</v>
      </c>
      <c r="G987" s="249" t="s">
        <v>5508</v>
      </c>
      <c r="H987" s="250">
        <v>57.894736842105267</v>
      </c>
      <c r="I987" s="251">
        <v>88</v>
      </c>
    </row>
    <row r="988" spans="3:9" ht="18.75" customHeight="1">
      <c r="C988" s="249" t="s">
        <v>5527</v>
      </c>
      <c r="D988" s="249" t="s">
        <v>6377</v>
      </c>
      <c r="E988" s="249" t="s">
        <v>6314</v>
      </c>
      <c r="F988" s="249" t="s">
        <v>4457</v>
      </c>
      <c r="G988" s="249" t="s">
        <v>271</v>
      </c>
      <c r="H988" s="250">
        <v>172.63157894736844</v>
      </c>
      <c r="I988" s="251">
        <v>246</v>
      </c>
    </row>
    <row r="989" spans="3:9" ht="18.75" customHeight="1">
      <c r="C989" s="249" t="s">
        <v>603</v>
      </c>
      <c r="D989" s="249" t="s">
        <v>6378</v>
      </c>
      <c r="E989" s="249" t="s">
        <v>733</v>
      </c>
      <c r="F989" s="249" t="s">
        <v>3996</v>
      </c>
      <c r="G989" s="249" t="s">
        <v>5508</v>
      </c>
      <c r="H989" s="250">
        <v>149.47368421052633</v>
      </c>
      <c r="I989" s="251">
        <v>170</v>
      </c>
    </row>
    <row r="990" spans="3:9" ht="18.75" customHeight="1">
      <c r="C990" s="249" t="s">
        <v>6292</v>
      </c>
      <c r="D990" s="249" t="s">
        <v>6379</v>
      </c>
      <c r="E990" s="249" t="s">
        <v>6304</v>
      </c>
      <c r="F990" s="249" t="s">
        <v>3990</v>
      </c>
      <c r="G990" s="249" t="s">
        <v>271</v>
      </c>
      <c r="H990" s="250">
        <v>217.89473684210526</v>
      </c>
      <c r="I990" s="251">
        <v>259</v>
      </c>
    </row>
    <row r="991" spans="3:9" ht="18.75" customHeight="1">
      <c r="C991" s="249" t="s">
        <v>6292</v>
      </c>
      <c r="D991" s="249" t="s">
        <v>6380</v>
      </c>
      <c r="E991" s="249" t="s">
        <v>6298</v>
      </c>
      <c r="F991" s="249" t="s">
        <v>4041</v>
      </c>
      <c r="G991" s="249" t="s">
        <v>271</v>
      </c>
      <c r="H991" s="250">
        <v>75.789473684210535</v>
      </c>
      <c r="I991" s="251">
        <v>86</v>
      </c>
    </row>
    <row r="992" spans="3:9" ht="18.75" customHeight="1">
      <c r="C992" s="249" t="s">
        <v>6292</v>
      </c>
      <c r="D992" s="249" t="s">
        <v>6381</v>
      </c>
      <c r="E992" s="249" t="s">
        <v>6306</v>
      </c>
      <c r="F992" s="249" t="s">
        <v>3996</v>
      </c>
      <c r="G992" s="249" t="s">
        <v>5508</v>
      </c>
      <c r="H992" s="250">
        <v>312.63157894736844</v>
      </c>
      <c r="I992" s="251">
        <v>356</v>
      </c>
    </row>
    <row r="993" spans="3:9" ht="18.75" customHeight="1">
      <c r="C993" s="249" t="s">
        <v>5527</v>
      </c>
      <c r="D993" s="249" t="s">
        <v>6382</v>
      </c>
      <c r="E993" s="249" t="s">
        <v>6302</v>
      </c>
      <c r="F993" s="249" t="s">
        <v>4041</v>
      </c>
      <c r="G993" s="249" t="s">
        <v>5508</v>
      </c>
      <c r="H993" s="250">
        <v>175.78947368421052</v>
      </c>
      <c r="I993" s="251">
        <v>266</v>
      </c>
    </row>
    <row r="994" spans="3:9" ht="18.75" customHeight="1">
      <c r="C994" s="249" t="s">
        <v>5527</v>
      </c>
      <c r="D994" s="249" t="s">
        <v>6383</v>
      </c>
      <c r="E994" s="249" t="s">
        <v>6251</v>
      </c>
      <c r="F994" s="249" t="s">
        <v>3996</v>
      </c>
      <c r="G994" s="249" t="s">
        <v>271</v>
      </c>
      <c r="H994" s="250">
        <v>262.10526315789474</v>
      </c>
      <c r="I994" s="251">
        <v>299</v>
      </c>
    </row>
    <row r="995" spans="3:9" ht="18.75" customHeight="1">
      <c r="C995" s="249" t="s">
        <v>5527</v>
      </c>
      <c r="D995" s="249" t="s">
        <v>6384</v>
      </c>
      <c r="E995" s="249" t="s">
        <v>6353</v>
      </c>
      <c r="F995" s="249" t="s">
        <v>4463</v>
      </c>
      <c r="G995" s="249" t="s">
        <v>5508</v>
      </c>
      <c r="H995" s="250">
        <v>146.31578947368422</v>
      </c>
      <c r="I995" s="251">
        <v>222</v>
      </c>
    </row>
    <row r="996" spans="3:9" ht="18.75" customHeight="1">
      <c r="C996" s="249" t="s">
        <v>603</v>
      </c>
      <c r="D996" s="249" t="s">
        <v>732</v>
      </c>
      <c r="E996" s="249" t="s">
        <v>733</v>
      </c>
      <c r="F996" s="249" t="s">
        <v>4041</v>
      </c>
      <c r="G996" s="249" t="s">
        <v>5508</v>
      </c>
      <c r="H996" s="250">
        <v>92.631578947368425</v>
      </c>
      <c r="I996" s="251">
        <v>141</v>
      </c>
    </row>
    <row r="997" spans="3:9" ht="18.75" customHeight="1">
      <c r="C997" s="249" t="s">
        <v>5527</v>
      </c>
      <c r="D997" s="249" t="s">
        <v>6385</v>
      </c>
      <c r="E997" s="249" t="s">
        <v>6312</v>
      </c>
      <c r="F997" s="249" t="s">
        <v>4041</v>
      </c>
      <c r="G997" s="249" t="s">
        <v>271</v>
      </c>
      <c r="H997" s="250">
        <v>60</v>
      </c>
      <c r="I997" s="251">
        <v>69</v>
      </c>
    </row>
    <row r="998" spans="3:9" ht="18.75" customHeight="1">
      <c r="C998" s="249" t="s">
        <v>5527</v>
      </c>
      <c r="D998" s="249" t="s">
        <v>6386</v>
      </c>
      <c r="E998" s="249" t="s">
        <v>6251</v>
      </c>
      <c r="F998" s="249" t="s">
        <v>4463</v>
      </c>
      <c r="G998" s="249" t="s">
        <v>271</v>
      </c>
      <c r="H998" s="250">
        <v>42.10526315789474</v>
      </c>
      <c r="I998" s="251">
        <v>60</v>
      </c>
    </row>
    <row r="999" spans="3:9" ht="18.75" customHeight="1">
      <c r="C999" s="249" t="s">
        <v>5527</v>
      </c>
      <c r="D999" s="249" t="s">
        <v>6387</v>
      </c>
      <c r="E999" s="249" t="s">
        <v>6321</v>
      </c>
      <c r="F999" s="249" t="s">
        <v>4457</v>
      </c>
      <c r="G999" s="249" t="s">
        <v>271</v>
      </c>
      <c r="H999" s="250">
        <v>91.578947368421055</v>
      </c>
      <c r="I999" s="251">
        <v>130</v>
      </c>
    </row>
    <row r="1000" spans="3:9" ht="18.75" customHeight="1">
      <c r="C1000" s="249" t="s">
        <v>6292</v>
      </c>
      <c r="D1000" s="249" t="s">
        <v>6388</v>
      </c>
      <c r="E1000" s="249" t="s">
        <v>6300</v>
      </c>
      <c r="F1000" s="249" t="s">
        <v>4013</v>
      </c>
      <c r="G1000" s="249" t="s">
        <v>5508</v>
      </c>
      <c r="H1000" s="250">
        <v>183.15789473684211</v>
      </c>
      <c r="I1000" s="251">
        <v>208</v>
      </c>
    </row>
    <row r="1001" spans="3:9" ht="18.75" customHeight="1">
      <c r="C1001" s="249" t="s">
        <v>603</v>
      </c>
      <c r="D1001" s="249" t="s">
        <v>6389</v>
      </c>
      <c r="E1001" s="249" t="s">
        <v>735</v>
      </c>
      <c r="F1001" s="249" t="s">
        <v>3990</v>
      </c>
      <c r="G1001" s="249" t="s">
        <v>5508</v>
      </c>
      <c r="H1001" s="250">
        <v>218.94736842105263</v>
      </c>
      <c r="I1001" s="251">
        <v>312</v>
      </c>
    </row>
    <row r="1002" spans="3:9" ht="18.75" customHeight="1">
      <c r="C1002" s="249" t="s">
        <v>603</v>
      </c>
      <c r="D1002" s="249" t="s">
        <v>6390</v>
      </c>
      <c r="E1002" s="249" t="s">
        <v>733</v>
      </c>
      <c r="F1002" s="249" t="s">
        <v>3990</v>
      </c>
      <c r="G1002" s="249" t="s">
        <v>5508</v>
      </c>
      <c r="H1002" s="250">
        <v>111.57894736842105</v>
      </c>
      <c r="I1002" s="251">
        <v>159</v>
      </c>
    </row>
    <row r="1003" spans="3:9" ht="18.75" customHeight="1">
      <c r="C1003" s="249" t="s">
        <v>603</v>
      </c>
      <c r="D1003" s="249" t="s">
        <v>734</v>
      </c>
      <c r="E1003" s="249" t="s">
        <v>735</v>
      </c>
      <c r="F1003" s="249" t="s">
        <v>4041</v>
      </c>
      <c r="G1003" s="249" t="s">
        <v>5508</v>
      </c>
      <c r="H1003" s="250">
        <v>172.63157894736844</v>
      </c>
      <c r="I1003" s="251">
        <v>262</v>
      </c>
    </row>
    <row r="1004" spans="3:9" ht="18.75" customHeight="1">
      <c r="C1004" s="249" t="s">
        <v>6292</v>
      </c>
      <c r="D1004" s="249" t="s">
        <v>6391</v>
      </c>
      <c r="E1004" s="249" t="s">
        <v>6309</v>
      </c>
      <c r="F1004" s="249" t="s">
        <v>4474</v>
      </c>
      <c r="G1004" s="249" t="s">
        <v>271</v>
      </c>
      <c r="H1004" s="250">
        <v>54.736842105263158</v>
      </c>
      <c r="I1004" s="251">
        <v>77</v>
      </c>
    </row>
    <row r="1005" spans="3:9" ht="18.75" customHeight="1">
      <c r="C1005" s="249" t="s">
        <v>5527</v>
      </c>
      <c r="D1005" s="249" t="s">
        <v>6392</v>
      </c>
      <c r="E1005" s="249" t="s">
        <v>6321</v>
      </c>
      <c r="F1005" s="249" t="s">
        <v>4474</v>
      </c>
      <c r="G1005" s="249" t="s">
        <v>271</v>
      </c>
      <c r="H1005" s="250">
        <v>46.315789473684212</v>
      </c>
      <c r="I1005" s="251">
        <v>65</v>
      </c>
    </row>
    <row r="1006" spans="3:9" ht="18.75" customHeight="1">
      <c r="C1006" s="249" t="s">
        <v>5527</v>
      </c>
      <c r="D1006" s="249" t="s">
        <v>6393</v>
      </c>
      <c r="E1006" s="249" t="s">
        <v>6251</v>
      </c>
      <c r="F1006" s="249" t="s">
        <v>4457</v>
      </c>
      <c r="G1006" s="249" t="s">
        <v>271</v>
      </c>
      <c r="H1006" s="250">
        <v>120</v>
      </c>
      <c r="I1006" s="251">
        <v>171</v>
      </c>
    </row>
    <row r="1007" spans="3:9" ht="18.75" customHeight="1">
      <c r="C1007" s="249" t="s">
        <v>5527</v>
      </c>
      <c r="D1007" s="249" t="s">
        <v>6394</v>
      </c>
      <c r="E1007" s="249" t="s">
        <v>6312</v>
      </c>
      <c r="F1007" s="249" t="s">
        <v>4463</v>
      </c>
      <c r="G1007" s="249" t="s">
        <v>271</v>
      </c>
      <c r="H1007" s="250">
        <v>8.4210526315789469</v>
      </c>
      <c r="I1007" s="251">
        <v>12</v>
      </c>
    </row>
    <row r="1008" spans="3:9" ht="18.75" customHeight="1">
      <c r="C1008" s="249" t="s">
        <v>6292</v>
      </c>
      <c r="D1008" s="249" t="s">
        <v>6395</v>
      </c>
      <c r="E1008" s="249" t="s">
        <v>6306</v>
      </c>
      <c r="F1008" s="249" t="s">
        <v>4449</v>
      </c>
      <c r="G1008" s="249" t="s">
        <v>5508</v>
      </c>
      <c r="H1008" s="250">
        <v>194.73684210526318</v>
      </c>
      <c r="I1008" s="251">
        <v>258</v>
      </c>
    </row>
    <row r="1009" spans="3:9" ht="18.75" customHeight="1">
      <c r="C1009" s="249" t="s">
        <v>6292</v>
      </c>
      <c r="D1009" s="249" t="s">
        <v>6396</v>
      </c>
      <c r="E1009" s="249" t="s">
        <v>6298</v>
      </c>
      <c r="F1009" s="249" t="s">
        <v>3990</v>
      </c>
      <c r="G1009" s="249" t="s">
        <v>271</v>
      </c>
      <c r="H1009" s="250">
        <v>50.526315789473685</v>
      </c>
      <c r="I1009" s="251">
        <v>60</v>
      </c>
    </row>
    <row r="1010" spans="3:9" ht="18.75" customHeight="1">
      <c r="C1010" s="249" t="s">
        <v>5527</v>
      </c>
      <c r="D1010" s="249" t="s">
        <v>6397</v>
      </c>
      <c r="E1010" s="249" t="s">
        <v>6321</v>
      </c>
      <c r="F1010" s="249" t="s">
        <v>3996</v>
      </c>
      <c r="G1010" s="249" t="s">
        <v>271</v>
      </c>
      <c r="H1010" s="250">
        <v>262.10526315789474</v>
      </c>
      <c r="I1010" s="251">
        <v>299</v>
      </c>
    </row>
    <row r="1011" spans="3:9" ht="18.75" customHeight="1">
      <c r="C1011" s="249" t="s">
        <v>603</v>
      </c>
      <c r="D1011" s="249" t="s">
        <v>838</v>
      </c>
      <c r="E1011" s="249" t="s">
        <v>735</v>
      </c>
      <c r="F1011" s="249" t="s">
        <v>3996</v>
      </c>
      <c r="G1011" s="249" t="s">
        <v>5508</v>
      </c>
      <c r="H1011" s="250">
        <v>288.42105263157896</v>
      </c>
      <c r="I1011" s="251">
        <v>329</v>
      </c>
    </row>
    <row r="1012" spans="3:9" ht="18.75" customHeight="1">
      <c r="C1012" s="249" t="s">
        <v>5527</v>
      </c>
      <c r="D1012" s="249" t="s">
        <v>6398</v>
      </c>
      <c r="E1012" s="249" t="s">
        <v>6246</v>
      </c>
      <c r="F1012" s="249" t="s">
        <v>4463</v>
      </c>
      <c r="G1012" s="249" t="s">
        <v>271</v>
      </c>
      <c r="H1012" s="250">
        <v>21.05263157894737</v>
      </c>
      <c r="I1012" s="251">
        <v>29</v>
      </c>
    </row>
    <row r="1013" spans="3:9" ht="18.75" customHeight="1">
      <c r="C1013" s="249" t="s">
        <v>6292</v>
      </c>
      <c r="D1013" s="249" t="s">
        <v>6399</v>
      </c>
      <c r="E1013" s="249" t="s">
        <v>6294</v>
      </c>
      <c r="F1013" s="249" t="s">
        <v>4457</v>
      </c>
      <c r="G1013" s="249" t="s">
        <v>5508</v>
      </c>
      <c r="H1013" s="250">
        <v>251.57894736842107</v>
      </c>
      <c r="I1013" s="251">
        <v>382</v>
      </c>
    </row>
    <row r="1014" spans="3:9" ht="18.75" customHeight="1">
      <c r="C1014" s="249" t="s">
        <v>5527</v>
      </c>
      <c r="D1014" s="249" t="s">
        <v>6400</v>
      </c>
      <c r="E1014" s="249" t="s">
        <v>5958</v>
      </c>
      <c r="F1014" s="249" t="s">
        <v>3996</v>
      </c>
      <c r="G1014" s="249" t="s">
        <v>271</v>
      </c>
      <c r="H1014" s="250">
        <v>157.89473684210526</v>
      </c>
      <c r="I1014" s="251">
        <v>179</v>
      </c>
    </row>
    <row r="1015" spans="3:9" ht="18.75" customHeight="1">
      <c r="C1015" s="249" t="s">
        <v>6292</v>
      </c>
      <c r="D1015" s="249" t="s">
        <v>6401</v>
      </c>
      <c r="E1015" s="249" t="s">
        <v>6309</v>
      </c>
      <c r="F1015" s="249" t="s">
        <v>3996</v>
      </c>
      <c r="G1015" s="249" t="s">
        <v>271</v>
      </c>
      <c r="H1015" s="250">
        <v>209.47368421052633</v>
      </c>
      <c r="I1015" s="251">
        <v>239</v>
      </c>
    </row>
    <row r="1016" spans="3:9" ht="18.75" customHeight="1">
      <c r="C1016" s="249" t="s">
        <v>5527</v>
      </c>
      <c r="D1016" s="249" t="s">
        <v>6402</v>
      </c>
      <c r="E1016" s="249" t="s">
        <v>6353</v>
      </c>
      <c r="F1016" s="249" t="s">
        <v>3990</v>
      </c>
      <c r="G1016" s="249" t="s">
        <v>5508</v>
      </c>
      <c r="H1016" s="250">
        <v>347.36842105263162</v>
      </c>
      <c r="I1016" s="251">
        <v>495</v>
      </c>
    </row>
    <row r="1017" spans="3:9" ht="18.75" customHeight="1">
      <c r="C1017" s="249" t="s">
        <v>5527</v>
      </c>
      <c r="D1017" s="249" t="s">
        <v>6403</v>
      </c>
      <c r="E1017" s="249" t="s">
        <v>6296</v>
      </c>
      <c r="F1017" s="249" t="s">
        <v>4013</v>
      </c>
      <c r="G1017" s="249" t="s">
        <v>5508</v>
      </c>
      <c r="H1017" s="250">
        <v>364.21052631578948</v>
      </c>
      <c r="I1017" s="251">
        <v>415</v>
      </c>
    </row>
    <row r="1018" spans="3:9" ht="18.75" customHeight="1">
      <c r="C1018" s="249" t="s">
        <v>5527</v>
      </c>
      <c r="D1018" s="249" t="s">
        <v>6404</v>
      </c>
      <c r="E1018" s="249" t="s">
        <v>6312</v>
      </c>
      <c r="F1018" s="249" t="s">
        <v>3996</v>
      </c>
      <c r="G1018" s="249" t="s">
        <v>271</v>
      </c>
      <c r="H1018" s="250">
        <v>75.789473684210535</v>
      </c>
      <c r="I1018" s="251">
        <v>86</v>
      </c>
    </row>
    <row r="1019" spans="3:9" ht="18.75" customHeight="1">
      <c r="C1019" s="249" t="s">
        <v>603</v>
      </c>
      <c r="D1019" s="249" t="s">
        <v>6405</v>
      </c>
      <c r="E1019" s="249" t="s">
        <v>733</v>
      </c>
      <c r="F1019" s="249" t="s">
        <v>4463</v>
      </c>
      <c r="G1019" s="249" t="s">
        <v>5508</v>
      </c>
      <c r="H1019" s="250">
        <v>50.526315789473685</v>
      </c>
      <c r="I1019" s="251">
        <v>77</v>
      </c>
    </row>
    <row r="1020" spans="3:9" ht="18.75" customHeight="1">
      <c r="C1020" s="249" t="s">
        <v>603</v>
      </c>
      <c r="D1020" s="249" t="s">
        <v>6406</v>
      </c>
      <c r="E1020" s="249" t="s">
        <v>733</v>
      </c>
      <c r="F1020" s="249" t="s">
        <v>4457</v>
      </c>
      <c r="G1020" s="249" t="s">
        <v>5508</v>
      </c>
      <c r="H1020" s="250">
        <v>69.473684210526315</v>
      </c>
      <c r="I1020" s="251">
        <v>106</v>
      </c>
    </row>
    <row r="1021" spans="3:9" ht="18.75" customHeight="1">
      <c r="C1021" s="249" t="s">
        <v>603</v>
      </c>
      <c r="D1021" s="249" t="s">
        <v>6407</v>
      </c>
      <c r="E1021" s="249" t="s">
        <v>735</v>
      </c>
      <c r="F1021" s="249" t="s">
        <v>3938</v>
      </c>
      <c r="G1021" s="249" t="s">
        <v>5508</v>
      </c>
      <c r="H1021" s="250">
        <v>105.26315789473685</v>
      </c>
      <c r="I1021" s="251">
        <v>150</v>
      </c>
    </row>
    <row r="1022" spans="3:9" ht="18.75" customHeight="1">
      <c r="C1022" s="249" t="s">
        <v>5527</v>
      </c>
      <c r="D1022" s="249" t="s">
        <v>6408</v>
      </c>
      <c r="E1022" s="249" t="s">
        <v>6302</v>
      </c>
      <c r="F1022" s="249" t="s">
        <v>4463</v>
      </c>
      <c r="G1022" s="249" t="s">
        <v>5508</v>
      </c>
      <c r="H1022" s="250">
        <v>87.368421052631589</v>
      </c>
      <c r="I1022" s="251">
        <v>141</v>
      </c>
    </row>
    <row r="1023" spans="3:9" ht="18.75" customHeight="1">
      <c r="C1023" s="249" t="s">
        <v>5527</v>
      </c>
      <c r="D1023" s="249" t="s">
        <v>6409</v>
      </c>
      <c r="E1023" s="249" t="s">
        <v>5958</v>
      </c>
      <c r="F1023" s="249" t="s">
        <v>4474</v>
      </c>
      <c r="G1023" s="249" t="s">
        <v>271</v>
      </c>
      <c r="H1023" s="250">
        <v>30.526315789473685</v>
      </c>
      <c r="I1023" s="251">
        <v>43</v>
      </c>
    </row>
    <row r="1024" spans="3:9" ht="18.75" customHeight="1">
      <c r="C1024" s="249" t="s">
        <v>6292</v>
      </c>
      <c r="D1024" s="249" t="s">
        <v>6410</v>
      </c>
      <c r="E1024" s="249" t="s">
        <v>6304</v>
      </c>
      <c r="F1024" s="249" t="s">
        <v>4457</v>
      </c>
      <c r="G1024" s="249" t="s">
        <v>271</v>
      </c>
      <c r="H1024" s="250">
        <v>161.05263157894737</v>
      </c>
      <c r="I1024" s="251">
        <v>229</v>
      </c>
    </row>
    <row r="1025" spans="3:9" ht="18.75" customHeight="1">
      <c r="C1025" s="249" t="s">
        <v>5527</v>
      </c>
      <c r="D1025" s="249" t="s">
        <v>6411</v>
      </c>
      <c r="E1025" s="249" t="s">
        <v>6302</v>
      </c>
      <c r="F1025" s="249" t="s">
        <v>4013</v>
      </c>
      <c r="G1025" s="249" t="s">
        <v>5508</v>
      </c>
      <c r="H1025" s="250">
        <v>235.78947368421055</v>
      </c>
      <c r="I1025" s="251">
        <v>268</v>
      </c>
    </row>
    <row r="1026" spans="3:9" ht="18.75" customHeight="1">
      <c r="C1026" s="249" t="s">
        <v>6292</v>
      </c>
      <c r="D1026" s="249" t="s">
        <v>6412</v>
      </c>
      <c r="E1026" s="249" t="s">
        <v>6294</v>
      </c>
      <c r="F1026" s="249" t="s">
        <v>4013</v>
      </c>
      <c r="G1026" s="249" t="s">
        <v>5508</v>
      </c>
      <c r="H1026" s="250">
        <v>423.15789473684214</v>
      </c>
      <c r="I1026" s="251">
        <v>482</v>
      </c>
    </row>
    <row r="1027" spans="3:9" ht="18.75" customHeight="1">
      <c r="C1027" s="249" t="s">
        <v>603</v>
      </c>
      <c r="D1027" s="249" t="s">
        <v>6413</v>
      </c>
      <c r="E1027" s="249" t="s">
        <v>733</v>
      </c>
      <c r="F1027" s="249" t="s">
        <v>5316</v>
      </c>
      <c r="G1027" s="249" t="s">
        <v>5508</v>
      </c>
      <c r="H1027" s="250">
        <v>82.10526315789474</v>
      </c>
      <c r="I1027" s="251">
        <v>116</v>
      </c>
    </row>
    <row r="1028" spans="3:9" ht="18.75" customHeight="1">
      <c r="C1028" s="249" t="s">
        <v>5527</v>
      </c>
      <c r="D1028" s="249" t="s">
        <v>6414</v>
      </c>
      <c r="E1028" s="249" t="s">
        <v>6314</v>
      </c>
      <c r="F1028" s="249" t="s">
        <v>3990</v>
      </c>
      <c r="G1028" s="249" t="s">
        <v>271</v>
      </c>
      <c r="H1028" s="250">
        <v>233.68421052631581</v>
      </c>
      <c r="I1028" s="251">
        <v>277</v>
      </c>
    </row>
    <row r="1029" spans="3:9" ht="18.75" customHeight="1">
      <c r="C1029" s="249" t="s">
        <v>6292</v>
      </c>
      <c r="D1029" s="249" t="s">
        <v>6415</v>
      </c>
      <c r="E1029" s="249" t="s">
        <v>6306</v>
      </c>
      <c r="F1029" s="249" t="s">
        <v>3990</v>
      </c>
      <c r="G1029" s="249" t="s">
        <v>5508</v>
      </c>
      <c r="H1029" s="250">
        <v>225.26315789473685</v>
      </c>
      <c r="I1029" s="251">
        <v>320</v>
      </c>
    </row>
    <row r="1030" spans="3:9" ht="18.75" customHeight="1">
      <c r="C1030" s="249" t="s">
        <v>5527</v>
      </c>
      <c r="D1030" s="249" t="s">
        <v>6416</v>
      </c>
      <c r="E1030" s="249" t="s">
        <v>6314</v>
      </c>
      <c r="F1030" s="249" t="s">
        <v>4041</v>
      </c>
      <c r="G1030" s="249" t="s">
        <v>271</v>
      </c>
      <c r="H1030" s="250">
        <v>276.84210526315792</v>
      </c>
      <c r="I1030" s="251">
        <v>316</v>
      </c>
    </row>
    <row r="1031" spans="3:9" ht="18.75" customHeight="1">
      <c r="C1031" s="249" t="s">
        <v>6292</v>
      </c>
      <c r="D1031" s="249" t="s">
        <v>6417</v>
      </c>
      <c r="E1031" s="249" t="s">
        <v>6298</v>
      </c>
      <c r="F1031" s="249" t="s">
        <v>4457</v>
      </c>
      <c r="G1031" s="249" t="s">
        <v>271</v>
      </c>
      <c r="H1031" s="250">
        <v>48.421052631578952</v>
      </c>
      <c r="I1031" s="251">
        <v>69</v>
      </c>
    </row>
    <row r="1032" spans="3:9" ht="18.75" customHeight="1">
      <c r="C1032" s="249" t="s">
        <v>5527</v>
      </c>
      <c r="D1032" s="249" t="s">
        <v>6418</v>
      </c>
      <c r="E1032" s="249" t="s">
        <v>6302</v>
      </c>
      <c r="F1032" s="249" t="s">
        <v>4474</v>
      </c>
      <c r="G1032" s="249" t="s">
        <v>5508</v>
      </c>
      <c r="H1032" s="250">
        <v>95.789473684210535</v>
      </c>
      <c r="I1032" s="251">
        <v>155</v>
      </c>
    </row>
    <row r="1033" spans="3:9" ht="18.75" customHeight="1">
      <c r="C1033" s="249" t="s">
        <v>6292</v>
      </c>
      <c r="D1033" s="249" t="s">
        <v>6419</v>
      </c>
      <c r="E1033" s="249" t="s">
        <v>6306</v>
      </c>
      <c r="F1033" s="249" t="s">
        <v>4013</v>
      </c>
      <c r="G1033" s="249" t="s">
        <v>5508</v>
      </c>
      <c r="H1033" s="250">
        <v>312.63157894736844</v>
      </c>
      <c r="I1033" s="251">
        <v>356</v>
      </c>
    </row>
    <row r="1034" spans="3:9" ht="18.75" customHeight="1">
      <c r="C1034" s="249" t="s">
        <v>6292</v>
      </c>
      <c r="D1034" s="249" t="s">
        <v>6420</v>
      </c>
      <c r="E1034" s="249" t="s">
        <v>6300</v>
      </c>
      <c r="F1034" s="249" t="s">
        <v>4474</v>
      </c>
      <c r="G1034" s="249" t="s">
        <v>5508</v>
      </c>
      <c r="H1034" s="250">
        <v>89.473684210526315</v>
      </c>
      <c r="I1034" s="251">
        <v>145</v>
      </c>
    </row>
    <row r="1035" spans="3:9" ht="18.75" customHeight="1">
      <c r="C1035" s="249" t="s">
        <v>5527</v>
      </c>
      <c r="D1035" s="249" t="s">
        <v>6421</v>
      </c>
      <c r="E1035" s="249" t="s">
        <v>6353</v>
      </c>
      <c r="F1035" s="249" t="s">
        <v>4457</v>
      </c>
      <c r="G1035" s="249" t="s">
        <v>5508</v>
      </c>
      <c r="H1035" s="250">
        <v>262.10526315789474</v>
      </c>
      <c r="I1035" s="251">
        <v>398</v>
      </c>
    </row>
    <row r="1036" spans="3:9" ht="18.75" customHeight="1">
      <c r="C1036" s="249" t="s">
        <v>5527</v>
      </c>
      <c r="D1036" s="249" t="s">
        <v>6422</v>
      </c>
      <c r="E1036" s="249" t="s">
        <v>5958</v>
      </c>
      <c r="F1036" s="249" t="s">
        <v>4449</v>
      </c>
      <c r="G1036" s="249" t="s">
        <v>271</v>
      </c>
      <c r="H1036" s="250">
        <v>48.421052631578952</v>
      </c>
      <c r="I1036" s="251">
        <v>69</v>
      </c>
    </row>
    <row r="1037" spans="3:9" ht="18.75" customHeight="1">
      <c r="C1037" s="249" t="s">
        <v>5527</v>
      </c>
      <c r="D1037" s="249" t="s">
        <v>6423</v>
      </c>
      <c r="E1037" s="249" t="s">
        <v>6321</v>
      </c>
      <c r="F1037" s="249" t="s">
        <v>4463</v>
      </c>
      <c r="G1037" s="249" t="s">
        <v>271</v>
      </c>
      <c r="H1037" s="250">
        <v>32.631578947368425</v>
      </c>
      <c r="I1037" s="251">
        <v>46</v>
      </c>
    </row>
    <row r="1038" spans="3:9" ht="18.75" customHeight="1">
      <c r="C1038" s="249" t="s">
        <v>6292</v>
      </c>
      <c r="D1038" s="249" t="s">
        <v>6424</v>
      </c>
      <c r="E1038" s="249" t="s">
        <v>6298</v>
      </c>
      <c r="F1038" s="249" t="s">
        <v>4449</v>
      </c>
      <c r="G1038" s="249" t="s">
        <v>271</v>
      </c>
      <c r="H1038" s="250">
        <v>38.94736842105263</v>
      </c>
      <c r="I1038" s="251">
        <v>55</v>
      </c>
    </row>
    <row r="1039" spans="3:9" ht="18.75" customHeight="1">
      <c r="C1039" s="249" t="s">
        <v>5527</v>
      </c>
      <c r="D1039" s="249" t="s">
        <v>6425</v>
      </c>
      <c r="E1039" s="249" t="s">
        <v>6246</v>
      </c>
      <c r="F1039" s="249" t="s">
        <v>4041</v>
      </c>
      <c r="G1039" s="249" t="s">
        <v>271</v>
      </c>
      <c r="H1039" s="250">
        <v>150.5263157894737</v>
      </c>
      <c r="I1039" s="251">
        <v>171</v>
      </c>
    </row>
    <row r="1040" spans="3:9" ht="18.75" customHeight="1">
      <c r="C1040" s="249" t="s">
        <v>6292</v>
      </c>
      <c r="D1040" s="249" t="s">
        <v>6426</v>
      </c>
      <c r="E1040" s="249" t="s">
        <v>6309</v>
      </c>
      <c r="F1040" s="249" t="s">
        <v>4041</v>
      </c>
      <c r="G1040" s="249" t="s">
        <v>271</v>
      </c>
      <c r="H1040" s="250">
        <v>150.5263157894737</v>
      </c>
      <c r="I1040" s="251">
        <v>171</v>
      </c>
    </row>
    <row r="1041" spans="3:9" ht="18.75" customHeight="1">
      <c r="C1041" s="249" t="s">
        <v>6292</v>
      </c>
      <c r="D1041" s="249" t="s">
        <v>6427</v>
      </c>
      <c r="E1041" s="249" t="s">
        <v>6298</v>
      </c>
      <c r="F1041" s="249" t="s">
        <v>4474</v>
      </c>
      <c r="G1041" s="249" t="s">
        <v>271</v>
      </c>
      <c r="H1041" s="250">
        <v>24.210526315789476</v>
      </c>
      <c r="I1041" s="251">
        <v>35</v>
      </c>
    </row>
    <row r="1042" spans="3:9" ht="18.75" customHeight="1">
      <c r="C1042" s="249" t="s">
        <v>5527</v>
      </c>
      <c r="D1042" s="249" t="s">
        <v>6428</v>
      </c>
      <c r="E1042" s="249" t="s">
        <v>6321</v>
      </c>
      <c r="F1042" s="249" t="s">
        <v>4041</v>
      </c>
      <c r="G1042" s="249" t="s">
        <v>271</v>
      </c>
      <c r="H1042" s="250">
        <v>254.73684210526318</v>
      </c>
      <c r="I1042" s="251">
        <v>290</v>
      </c>
    </row>
    <row r="1043" spans="3:9" ht="18.75" customHeight="1">
      <c r="C1043" s="249" t="s">
        <v>603</v>
      </c>
      <c r="D1043" s="249" t="s">
        <v>6429</v>
      </c>
      <c r="E1043" s="249" t="s">
        <v>733</v>
      </c>
      <c r="F1043" s="249" t="s">
        <v>4449</v>
      </c>
      <c r="G1043" s="249" t="s">
        <v>5508</v>
      </c>
      <c r="H1043" s="250">
        <v>71.578947368421055</v>
      </c>
      <c r="I1043" s="251">
        <v>94</v>
      </c>
    </row>
    <row r="1044" spans="3:9" ht="18.75" customHeight="1">
      <c r="C1044" s="249" t="s">
        <v>5527</v>
      </c>
      <c r="D1044" s="249" t="s">
        <v>6430</v>
      </c>
      <c r="E1044" s="249" t="s">
        <v>6314</v>
      </c>
      <c r="F1044" s="249" t="s">
        <v>4449</v>
      </c>
      <c r="G1044" s="249" t="s">
        <v>271</v>
      </c>
      <c r="H1044" s="250">
        <v>137.89473684210526</v>
      </c>
      <c r="I1044" s="251">
        <v>197</v>
      </c>
    </row>
    <row r="1045" spans="3:9" ht="18.75" customHeight="1">
      <c r="C1045" s="249" t="s">
        <v>5527</v>
      </c>
      <c r="D1045" s="249" t="s">
        <v>6431</v>
      </c>
      <c r="E1045" s="249" t="s">
        <v>6302</v>
      </c>
      <c r="F1045" s="249" t="s">
        <v>4457</v>
      </c>
      <c r="G1045" s="249" t="s">
        <v>5508</v>
      </c>
      <c r="H1045" s="250">
        <v>126.31578947368422</v>
      </c>
      <c r="I1045" s="251">
        <v>191</v>
      </c>
    </row>
    <row r="1046" spans="3:9" ht="18.75" customHeight="1">
      <c r="C1046" s="249" t="s">
        <v>5527</v>
      </c>
      <c r="D1046" s="249" t="s">
        <v>6432</v>
      </c>
      <c r="E1046" s="249" t="s">
        <v>6312</v>
      </c>
      <c r="F1046" s="249" t="s">
        <v>4013</v>
      </c>
      <c r="G1046" s="249" t="s">
        <v>271</v>
      </c>
      <c r="H1046" s="250">
        <v>75.789473684210535</v>
      </c>
      <c r="I1046" s="251">
        <v>86</v>
      </c>
    </row>
    <row r="1047" spans="3:9" ht="18.75" customHeight="1">
      <c r="C1047" s="249" t="s">
        <v>5527</v>
      </c>
      <c r="D1047" s="249" t="s">
        <v>6433</v>
      </c>
      <c r="E1047" s="249" t="s">
        <v>6353</v>
      </c>
      <c r="F1047" s="249" t="s">
        <v>4013</v>
      </c>
      <c r="G1047" s="249" t="s">
        <v>5508</v>
      </c>
      <c r="H1047" s="250">
        <v>473.68421052631584</v>
      </c>
      <c r="I1047" s="251">
        <v>540</v>
      </c>
    </row>
    <row r="1048" spans="3:9" ht="18.75" customHeight="1">
      <c r="C1048" s="249" t="s">
        <v>6292</v>
      </c>
      <c r="D1048" s="249" t="s">
        <v>6434</v>
      </c>
      <c r="E1048" s="249" t="s">
        <v>6309</v>
      </c>
      <c r="F1048" s="249" t="s">
        <v>3990</v>
      </c>
      <c r="G1048" s="249" t="s">
        <v>271</v>
      </c>
      <c r="H1048" s="250">
        <v>128.42105263157896</v>
      </c>
      <c r="I1048" s="251">
        <v>152</v>
      </c>
    </row>
    <row r="1049" spans="3:9" ht="18.75" customHeight="1">
      <c r="C1049" s="249" t="s">
        <v>5527</v>
      </c>
      <c r="D1049" s="249" t="s">
        <v>6435</v>
      </c>
      <c r="E1049" s="249" t="s">
        <v>6246</v>
      </c>
      <c r="F1049" s="249" t="s">
        <v>3996</v>
      </c>
      <c r="G1049" s="249" t="s">
        <v>271</v>
      </c>
      <c r="H1049" s="250">
        <v>157.89473684210526</v>
      </c>
      <c r="I1049" s="251">
        <v>179</v>
      </c>
    </row>
    <row r="1050" spans="3:9" ht="18.75" customHeight="1">
      <c r="C1050" s="249" t="s">
        <v>6292</v>
      </c>
      <c r="D1050" s="249" t="s">
        <v>6436</v>
      </c>
      <c r="E1050" s="249" t="s">
        <v>6304</v>
      </c>
      <c r="F1050" s="249" t="s">
        <v>3996</v>
      </c>
      <c r="G1050" s="249" t="s">
        <v>271</v>
      </c>
      <c r="H1050" s="250">
        <v>307.36842105263162</v>
      </c>
      <c r="I1050" s="251">
        <v>350</v>
      </c>
    </row>
    <row r="1051" spans="3:9" ht="18.75" customHeight="1">
      <c r="C1051" s="249" t="s">
        <v>5527</v>
      </c>
      <c r="D1051" s="249" t="s">
        <v>6437</v>
      </c>
      <c r="E1051" s="249" t="s">
        <v>6312</v>
      </c>
      <c r="F1051" s="249" t="s">
        <v>4457</v>
      </c>
      <c r="G1051" s="249" t="s">
        <v>271</v>
      </c>
      <c r="H1051" s="250">
        <v>24.210526315789476</v>
      </c>
      <c r="I1051" s="251">
        <v>35</v>
      </c>
    </row>
    <row r="1052" spans="3:9" ht="18.75" customHeight="1">
      <c r="C1052" s="249" t="s">
        <v>5527</v>
      </c>
      <c r="D1052" s="249" t="s">
        <v>6438</v>
      </c>
      <c r="E1052" s="249" t="s">
        <v>6353</v>
      </c>
      <c r="F1052" s="249" t="s">
        <v>4041</v>
      </c>
      <c r="G1052" s="249" t="s">
        <v>5508</v>
      </c>
      <c r="H1052" s="250">
        <v>304.21052631578948</v>
      </c>
      <c r="I1052" s="251">
        <v>462</v>
      </c>
    </row>
    <row r="1053" spans="3:9" ht="18.75" customHeight="1">
      <c r="C1053" s="249" t="s">
        <v>5527</v>
      </c>
      <c r="D1053" s="249" t="s">
        <v>6439</v>
      </c>
      <c r="E1053" s="249" t="s">
        <v>6353</v>
      </c>
      <c r="F1053" s="249" t="s">
        <v>4449</v>
      </c>
      <c r="G1053" s="249" t="s">
        <v>5508</v>
      </c>
      <c r="H1053" s="250">
        <v>260</v>
      </c>
      <c r="I1053" s="251">
        <v>346</v>
      </c>
    </row>
    <row r="1054" spans="3:9" ht="18.75" customHeight="1">
      <c r="C1054" s="249" t="s">
        <v>6292</v>
      </c>
      <c r="D1054" s="249" t="s">
        <v>6440</v>
      </c>
      <c r="E1054" s="249" t="s">
        <v>6304</v>
      </c>
      <c r="F1054" s="249" t="s">
        <v>4474</v>
      </c>
      <c r="G1054" s="249" t="s">
        <v>271</v>
      </c>
      <c r="H1054" s="250">
        <v>81.05263157894737</v>
      </c>
      <c r="I1054" s="251">
        <v>115</v>
      </c>
    </row>
    <row r="1055" spans="3:9" ht="18.75" customHeight="1">
      <c r="C1055" s="249" t="s">
        <v>6292</v>
      </c>
      <c r="D1055" s="249" t="s">
        <v>6441</v>
      </c>
      <c r="E1055" s="249" t="s">
        <v>6306</v>
      </c>
      <c r="F1055" s="249" t="s">
        <v>4474</v>
      </c>
      <c r="G1055" s="249" t="s">
        <v>5508</v>
      </c>
      <c r="H1055" s="250">
        <v>129.47368421052633</v>
      </c>
      <c r="I1055" s="251">
        <v>197</v>
      </c>
    </row>
    <row r="1056" spans="3:9" ht="18.75" customHeight="1">
      <c r="C1056" s="249" t="s">
        <v>6292</v>
      </c>
      <c r="D1056" s="249" t="s">
        <v>6442</v>
      </c>
      <c r="E1056" s="249" t="s">
        <v>6306</v>
      </c>
      <c r="F1056" s="249" t="s">
        <v>5316</v>
      </c>
      <c r="G1056" s="249" t="s">
        <v>5508</v>
      </c>
      <c r="H1056" s="250">
        <v>190.5263157894737</v>
      </c>
      <c r="I1056" s="251">
        <v>271</v>
      </c>
    </row>
    <row r="1057" spans="3:9" ht="18.75" customHeight="1">
      <c r="C1057" s="249" t="s">
        <v>5527</v>
      </c>
      <c r="D1057" s="249" t="s">
        <v>6443</v>
      </c>
      <c r="E1057" s="249" t="s">
        <v>6246</v>
      </c>
      <c r="F1057" s="249" t="s">
        <v>3990</v>
      </c>
      <c r="G1057" s="249" t="s">
        <v>271</v>
      </c>
      <c r="H1057" s="250">
        <v>95.789473684210535</v>
      </c>
      <c r="I1057" s="251">
        <v>114</v>
      </c>
    </row>
    <row r="1058" spans="3:9" ht="18.75" customHeight="1">
      <c r="C1058" s="249" t="s">
        <v>5527</v>
      </c>
      <c r="D1058" s="249" t="s">
        <v>6444</v>
      </c>
      <c r="E1058" s="249" t="s">
        <v>6246</v>
      </c>
      <c r="F1058" s="249" t="s">
        <v>4474</v>
      </c>
      <c r="G1058" s="249" t="s">
        <v>271</v>
      </c>
      <c r="H1058" s="250">
        <v>29.473684210526319</v>
      </c>
      <c r="I1058" s="251">
        <v>41</v>
      </c>
    </row>
    <row r="1059" spans="3:9" ht="18.75" customHeight="1">
      <c r="C1059" s="249" t="s">
        <v>6292</v>
      </c>
      <c r="D1059" s="249" t="s">
        <v>6445</v>
      </c>
      <c r="E1059" s="249" t="s">
        <v>6294</v>
      </c>
      <c r="F1059" s="249" t="s">
        <v>3996</v>
      </c>
      <c r="G1059" s="249" t="s">
        <v>5508</v>
      </c>
      <c r="H1059" s="250">
        <v>423.15789473684214</v>
      </c>
      <c r="I1059" s="251">
        <v>482</v>
      </c>
    </row>
    <row r="1060" spans="3:9" ht="18.75" customHeight="1">
      <c r="C1060" s="249" t="s">
        <v>5527</v>
      </c>
      <c r="D1060" s="249" t="s">
        <v>6446</v>
      </c>
      <c r="E1060" s="249" t="s">
        <v>6447</v>
      </c>
      <c r="F1060" s="249" t="s">
        <v>4474</v>
      </c>
      <c r="G1060" s="249" t="s">
        <v>5508</v>
      </c>
      <c r="H1060" s="250">
        <v>60</v>
      </c>
      <c r="I1060" s="251">
        <v>97</v>
      </c>
    </row>
    <row r="1061" spans="3:9" ht="18.75" customHeight="1">
      <c r="C1061" s="249" t="s">
        <v>5527</v>
      </c>
      <c r="D1061" s="249" t="s">
        <v>6448</v>
      </c>
      <c r="E1061" s="249" t="s">
        <v>6447</v>
      </c>
      <c r="F1061" s="249" t="s">
        <v>4463</v>
      </c>
      <c r="G1061" s="249" t="s">
        <v>5508</v>
      </c>
      <c r="H1061" s="250">
        <v>58.947368421052637</v>
      </c>
      <c r="I1061" s="251">
        <v>95</v>
      </c>
    </row>
    <row r="1062" spans="3:9" ht="18.75" customHeight="1">
      <c r="C1062" s="249" t="s">
        <v>5527</v>
      </c>
      <c r="D1062" s="249" t="s">
        <v>6449</v>
      </c>
      <c r="E1062" s="249" t="s">
        <v>5954</v>
      </c>
      <c r="F1062" s="249" t="s">
        <v>4463</v>
      </c>
      <c r="G1062" s="249" t="s">
        <v>271</v>
      </c>
      <c r="H1062" s="250">
        <v>5.2631578947368425</v>
      </c>
      <c r="I1062" s="251">
        <v>7</v>
      </c>
    </row>
    <row r="1063" spans="3:9" ht="18.75" customHeight="1">
      <c r="C1063" s="249" t="s">
        <v>5527</v>
      </c>
      <c r="D1063" s="249" t="s">
        <v>6450</v>
      </c>
      <c r="E1063" s="249" t="s">
        <v>5954</v>
      </c>
      <c r="F1063" s="249" t="s">
        <v>4041</v>
      </c>
      <c r="G1063" s="249" t="s">
        <v>271</v>
      </c>
      <c r="H1063" s="250">
        <v>23.157894736842106</v>
      </c>
      <c r="I1063" s="251">
        <v>26</v>
      </c>
    </row>
    <row r="1064" spans="3:9" ht="18.75" customHeight="1">
      <c r="C1064" s="249" t="s">
        <v>5527</v>
      </c>
      <c r="D1064" s="249" t="s">
        <v>6451</v>
      </c>
      <c r="E1064" s="249" t="s">
        <v>6447</v>
      </c>
      <c r="F1064" s="249" t="s">
        <v>4013</v>
      </c>
      <c r="G1064" s="249" t="s">
        <v>5508</v>
      </c>
      <c r="H1064" s="250">
        <v>118.94736842105263</v>
      </c>
      <c r="I1064" s="251">
        <v>135</v>
      </c>
    </row>
    <row r="1065" spans="3:9" ht="18.75" customHeight="1">
      <c r="C1065" s="249" t="s">
        <v>5527</v>
      </c>
      <c r="D1065" s="249" t="s">
        <v>6452</v>
      </c>
      <c r="E1065" s="249" t="s">
        <v>6447</v>
      </c>
      <c r="F1065" s="249" t="s">
        <v>3990</v>
      </c>
      <c r="G1065" s="249" t="s">
        <v>5508</v>
      </c>
      <c r="H1065" s="250">
        <v>69.473684210526315</v>
      </c>
      <c r="I1065" s="251">
        <v>99</v>
      </c>
    </row>
    <row r="1066" spans="3:9" ht="18.75" customHeight="1">
      <c r="C1066" s="249" t="s">
        <v>5527</v>
      </c>
      <c r="D1066" s="249" t="s">
        <v>6453</v>
      </c>
      <c r="E1066" s="249" t="s">
        <v>6447</v>
      </c>
      <c r="F1066" s="249" t="s">
        <v>4449</v>
      </c>
      <c r="G1066" s="249" t="s">
        <v>5508</v>
      </c>
      <c r="H1066" s="250">
        <v>70.526315789473685</v>
      </c>
      <c r="I1066" s="251">
        <v>115</v>
      </c>
    </row>
    <row r="1067" spans="3:9" ht="18.75" customHeight="1">
      <c r="C1067" s="249" t="s">
        <v>5527</v>
      </c>
      <c r="D1067" s="249" t="s">
        <v>6454</v>
      </c>
      <c r="E1067" s="249" t="s">
        <v>5954</v>
      </c>
      <c r="F1067" s="249" t="s">
        <v>4457</v>
      </c>
      <c r="G1067" s="249" t="s">
        <v>271</v>
      </c>
      <c r="H1067" s="250">
        <v>21.05263157894737</v>
      </c>
      <c r="I1067" s="251">
        <v>29</v>
      </c>
    </row>
    <row r="1068" spans="3:9" ht="18.75" customHeight="1">
      <c r="C1068" s="249" t="s">
        <v>5527</v>
      </c>
      <c r="D1068" s="249" t="s">
        <v>6455</v>
      </c>
      <c r="E1068" s="249" t="s">
        <v>6447</v>
      </c>
      <c r="F1068" s="249" t="s">
        <v>4041</v>
      </c>
      <c r="G1068" s="249" t="s">
        <v>5508</v>
      </c>
      <c r="H1068" s="250">
        <v>88.421052631578945</v>
      </c>
      <c r="I1068" s="251">
        <v>135</v>
      </c>
    </row>
    <row r="1069" spans="3:9" ht="18.75" customHeight="1">
      <c r="C1069" s="249" t="s">
        <v>5527</v>
      </c>
      <c r="D1069" s="249" t="s">
        <v>6456</v>
      </c>
      <c r="E1069" s="249" t="s">
        <v>5954</v>
      </c>
      <c r="F1069" s="249" t="s">
        <v>3990</v>
      </c>
      <c r="G1069" s="249" t="s">
        <v>271</v>
      </c>
      <c r="H1069" s="250">
        <v>15.789473684210527</v>
      </c>
      <c r="I1069" s="251">
        <v>18</v>
      </c>
    </row>
    <row r="1070" spans="3:9" ht="18.75" customHeight="1">
      <c r="C1070" s="249" t="s">
        <v>5527</v>
      </c>
      <c r="D1070" s="249" t="s">
        <v>6457</v>
      </c>
      <c r="E1070" s="249" t="s">
        <v>6447</v>
      </c>
      <c r="F1070" s="249" t="s">
        <v>4457</v>
      </c>
      <c r="G1070" s="249" t="s">
        <v>5508</v>
      </c>
      <c r="H1070" s="250">
        <v>74.736842105263165</v>
      </c>
      <c r="I1070" s="251">
        <v>121</v>
      </c>
    </row>
    <row r="1071" spans="3:9" ht="18.75" customHeight="1">
      <c r="C1071" s="249" t="s">
        <v>5527</v>
      </c>
      <c r="D1071" s="249" t="s">
        <v>6458</v>
      </c>
      <c r="E1071" s="249" t="s">
        <v>5954</v>
      </c>
      <c r="F1071" s="249" t="s">
        <v>3996</v>
      </c>
      <c r="G1071" s="249" t="s">
        <v>271</v>
      </c>
      <c r="H1071" s="250">
        <v>52.631578947368425</v>
      </c>
      <c r="I1071" s="251">
        <v>60</v>
      </c>
    </row>
    <row r="1072" spans="3:9" ht="18.75" customHeight="1">
      <c r="C1072" s="249" t="s">
        <v>5527</v>
      </c>
      <c r="D1072" s="249" t="s">
        <v>6459</v>
      </c>
      <c r="E1072" s="249" t="s">
        <v>5954</v>
      </c>
      <c r="F1072" s="249" t="s">
        <v>4474</v>
      </c>
      <c r="G1072" s="249" t="s">
        <v>271</v>
      </c>
      <c r="H1072" s="250">
        <v>6.3157894736842106</v>
      </c>
      <c r="I1072" s="251">
        <v>9</v>
      </c>
    </row>
    <row r="1073" spans="3:9" ht="18.75" customHeight="1">
      <c r="C1073" s="249" t="s">
        <v>5527</v>
      </c>
      <c r="D1073" s="249" t="s">
        <v>6460</v>
      </c>
      <c r="E1073" s="249" t="s">
        <v>5954</v>
      </c>
      <c r="F1073" s="249" t="s">
        <v>4449</v>
      </c>
      <c r="G1073" s="249" t="s">
        <v>271</v>
      </c>
      <c r="H1073" s="250">
        <v>16.842105263157894</v>
      </c>
      <c r="I1073" s="251">
        <v>24</v>
      </c>
    </row>
    <row r="1074" spans="3:9" ht="18.75" customHeight="1">
      <c r="C1074" s="249" t="s">
        <v>5527</v>
      </c>
      <c r="D1074" s="249" t="s">
        <v>6461</v>
      </c>
      <c r="E1074" s="249" t="s">
        <v>6447</v>
      </c>
      <c r="F1074" s="249" t="s">
        <v>3996</v>
      </c>
      <c r="G1074" s="249" t="s">
        <v>5508</v>
      </c>
      <c r="H1074" s="250">
        <v>118.94736842105263</v>
      </c>
      <c r="I1074" s="251">
        <v>135</v>
      </c>
    </row>
    <row r="1075" spans="3:9" ht="18.75" customHeight="1">
      <c r="C1075" s="249" t="s">
        <v>5194</v>
      </c>
      <c r="D1075" s="249" t="s">
        <v>6462</v>
      </c>
      <c r="E1075" s="249" t="s">
        <v>6463</v>
      </c>
      <c r="F1075" s="249" t="s">
        <v>6464</v>
      </c>
      <c r="G1075" s="249" t="s">
        <v>5220</v>
      </c>
      <c r="H1075" s="250">
        <v>59</v>
      </c>
      <c r="I1075" s="251">
        <v>150</v>
      </c>
    </row>
    <row r="1076" spans="3:9" ht="18.75" customHeight="1">
      <c r="C1076" s="249" t="s">
        <v>5194</v>
      </c>
      <c r="D1076" s="249" t="s">
        <v>6465</v>
      </c>
      <c r="E1076" s="249" t="s">
        <v>6466</v>
      </c>
      <c r="F1076" s="249" t="s">
        <v>6464</v>
      </c>
      <c r="G1076" s="249" t="s">
        <v>5220</v>
      </c>
      <c r="H1076" s="250">
        <v>35</v>
      </c>
      <c r="I1076" s="251">
        <v>90</v>
      </c>
    </row>
    <row r="1077" spans="3:9" ht="18.75" customHeight="1">
      <c r="C1077" s="249" t="s">
        <v>5194</v>
      </c>
      <c r="D1077" s="249" t="s">
        <v>6467</v>
      </c>
      <c r="E1077" s="249" t="s">
        <v>6468</v>
      </c>
      <c r="F1077" s="249" t="s">
        <v>6464</v>
      </c>
      <c r="G1077" s="249" t="s">
        <v>5220</v>
      </c>
      <c r="H1077" s="250">
        <v>23</v>
      </c>
      <c r="I1077" s="251">
        <v>59</v>
      </c>
    </row>
    <row r="1078" spans="3:9" ht="18.75" customHeight="1">
      <c r="C1078" s="249" t="s">
        <v>5194</v>
      </c>
      <c r="D1078" s="249" t="s">
        <v>6469</v>
      </c>
      <c r="E1078" s="249" t="s">
        <v>6470</v>
      </c>
      <c r="F1078" s="249" t="s">
        <v>6464</v>
      </c>
      <c r="G1078" s="249" t="s">
        <v>5220</v>
      </c>
      <c r="H1078" s="250">
        <v>47</v>
      </c>
      <c r="I1078" s="251">
        <v>119</v>
      </c>
    </row>
    <row r="1079" spans="3:9" ht="18.75" customHeight="1">
      <c r="C1079" s="249" t="s">
        <v>603</v>
      </c>
      <c r="D1079" s="249" t="s">
        <v>2143</v>
      </c>
      <c r="E1079" s="249" t="s">
        <v>733</v>
      </c>
      <c r="F1079" s="249" t="s">
        <v>5201</v>
      </c>
      <c r="G1079" s="249" t="s">
        <v>5508</v>
      </c>
      <c r="H1079" s="250">
        <v>75.789473684210535</v>
      </c>
      <c r="I1079" s="251">
        <v>96</v>
      </c>
    </row>
    <row r="1080" spans="3:9" ht="18.75" customHeight="1">
      <c r="C1080" s="249" t="s">
        <v>603</v>
      </c>
      <c r="D1080" s="249" t="s">
        <v>2149</v>
      </c>
      <c r="E1080" s="249" t="s">
        <v>735</v>
      </c>
      <c r="F1080" s="249" t="s">
        <v>5201</v>
      </c>
      <c r="G1080" s="249" t="s">
        <v>5508</v>
      </c>
      <c r="H1080" s="250">
        <v>150.5263157894737</v>
      </c>
      <c r="I1080" s="251">
        <v>202</v>
      </c>
    </row>
    <row r="1081" spans="3:9" ht="18.75" customHeight="1">
      <c r="C1081" s="249" t="s">
        <v>5351</v>
      </c>
      <c r="D1081" s="249" t="s">
        <v>6471</v>
      </c>
      <c r="E1081" s="249" t="s">
        <v>6472</v>
      </c>
      <c r="F1081" s="249" t="s">
        <v>5766</v>
      </c>
      <c r="G1081" s="249" t="s">
        <v>271</v>
      </c>
      <c r="H1081" s="250">
        <v>23.157894736842106</v>
      </c>
      <c r="I1081" s="251">
        <v>54</v>
      </c>
    </row>
    <row r="1082" spans="3:9" ht="18.75" customHeight="1">
      <c r="C1082" s="249" t="s">
        <v>5351</v>
      </c>
      <c r="D1082" s="249" t="s">
        <v>6473</v>
      </c>
      <c r="E1082" s="249" t="s">
        <v>6474</v>
      </c>
      <c r="F1082" s="249" t="s">
        <v>5766</v>
      </c>
      <c r="G1082" s="249" t="s">
        <v>271</v>
      </c>
      <c r="H1082" s="250">
        <v>45.263157894736842</v>
      </c>
      <c r="I1082" s="251">
        <v>105</v>
      </c>
    </row>
    <row r="1083" spans="3:9" ht="18.75" customHeight="1">
      <c r="C1083" s="249" t="s">
        <v>5194</v>
      </c>
      <c r="D1083" s="249" t="s">
        <v>3867</v>
      </c>
      <c r="E1083" s="249" t="s">
        <v>6475</v>
      </c>
      <c r="F1083" s="249" t="s">
        <v>6476</v>
      </c>
      <c r="G1083" s="249" t="s">
        <v>5220</v>
      </c>
      <c r="H1083" s="250">
        <v>11.578947368421053</v>
      </c>
      <c r="I1083" s="251">
        <v>24</v>
      </c>
    </row>
    <row r="1084" spans="3:9" ht="18.75" customHeight="1">
      <c r="C1084" s="249" t="s">
        <v>5194</v>
      </c>
      <c r="D1084" s="249" t="s">
        <v>3183</v>
      </c>
      <c r="E1084" s="249" t="s">
        <v>6477</v>
      </c>
      <c r="F1084" s="249" t="s">
        <v>6476</v>
      </c>
      <c r="G1084" s="249" t="s">
        <v>5220</v>
      </c>
      <c r="H1084" s="250">
        <v>8.4210526315789469</v>
      </c>
      <c r="I1084" s="251">
        <v>17</v>
      </c>
    </row>
    <row r="1085" spans="3:9" ht="18.75" customHeight="1">
      <c r="C1085" s="249" t="s">
        <v>5194</v>
      </c>
      <c r="D1085" s="249" t="s">
        <v>3210</v>
      </c>
      <c r="E1085" s="249" t="s">
        <v>6478</v>
      </c>
      <c r="F1085" s="249" t="s">
        <v>6476</v>
      </c>
      <c r="G1085" s="249" t="s">
        <v>5220</v>
      </c>
      <c r="H1085" s="250">
        <v>6.3157894736842106</v>
      </c>
      <c r="I1085" s="251">
        <v>11</v>
      </c>
    </row>
    <row r="1086" spans="3:9" ht="18.75" customHeight="1">
      <c r="C1086" s="249" t="s">
        <v>5354</v>
      </c>
      <c r="D1086" s="249" t="s">
        <v>6479</v>
      </c>
      <c r="E1086" s="249" t="s">
        <v>6480</v>
      </c>
      <c r="F1086" s="249" t="s">
        <v>6481</v>
      </c>
      <c r="G1086" s="249" t="s">
        <v>5508</v>
      </c>
      <c r="H1086" s="250">
        <v>211.57894736842107</v>
      </c>
      <c r="I1086" s="251">
        <v>450</v>
      </c>
    </row>
    <row r="1087" spans="3:9" ht="18.75" customHeight="1">
      <c r="C1087" s="249" t="s">
        <v>5354</v>
      </c>
      <c r="D1087" s="249" t="s">
        <v>6482</v>
      </c>
      <c r="E1087" s="249" t="s">
        <v>6483</v>
      </c>
      <c r="F1087" s="249" t="s">
        <v>6481</v>
      </c>
      <c r="G1087" s="249" t="s">
        <v>5508</v>
      </c>
      <c r="H1087" s="250">
        <v>74.736842105263165</v>
      </c>
      <c r="I1087" s="251">
        <v>145</v>
      </c>
    </row>
    <row r="1088" spans="3:9" ht="18.75" customHeight="1">
      <c r="C1088" s="249" t="s">
        <v>5354</v>
      </c>
      <c r="D1088" s="249" t="s">
        <v>6484</v>
      </c>
      <c r="E1088" s="249" t="s">
        <v>6483</v>
      </c>
      <c r="F1088" s="249" t="s">
        <v>5625</v>
      </c>
      <c r="G1088" s="249" t="s">
        <v>5508</v>
      </c>
      <c r="H1088" s="250">
        <v>66.31578947368422</v>
      </c>
      <c r="I1088" s="251">
        <v>144</v>
      </c>
    </row>
    <row r="1089" spans="3:9" ht="18.75" customHeight="1">
      <c r="C1089" s="249" t="s">
        <v>5354</v>
      </c>
      <c r="D1089" s="249" t="s">
        <v>6485</v>
      </c>
      <c r="E1089" s="249" t="s">
        <v>6486</v>
      </c>
      <c r="F1089" s="249" t="s">
        <v>5625</v>
      </c>
      <c r="G1089" s="249" t="s">
        <v>5508</v>
      </c>
      <c r="H1089" s="250">
        <v>124.21052631578948</v>
      </c>
      <c r="I1089" s="251">
        <v>241</v>
      </c>
    </row>
    <row r="1090" spans="3:9" ht="18.75" customHeight="1">
      <c r="C1090" s="249" t="s">
        <v>5346</v>
      </c>
      <c r="D1090" s="249" t="s">
        <v>6487</v>
      </c>
      <c r="E1090" s="249" t="s">
        <v>6488</v>
      </c>
      <c r="F1090" s="249" t="s">
        <v>6481</v>
      </c>
      <c r="G1090" s="249" t="s">
        <v>5508</v>
      </c>
      <c r="H1090" s="250">
        <v>50.526315789473685</v>
      </c>
      <c r="I1090" s="251">
        <v>92</v>
      </c>
    </row>
    <row r="1091" spans="3:9" ht="18.75" customHeight="1">
      <c r="C1091" s="249" t="s">
        <v>5346</v>
      </c>
      <c r="D1091" s="249" t="s">
        <v>6489</v>
      </c>
      <c r="E1091" s="249" t="s">
        <v>6490</v>
      </c>
      <c r="F1091" s="249" t="s">
        <v>6481</v>
      </c>
      <c r="G1091" s="249" t="s">
        <v>5508</v>
      </c>
      <c r="H1091" s="250">
        <v>88.421052631578945</v>
      </c>
      <c r="I1091" s="251">
        <v>189</v>
      </c>
    </row>
    <row r="1092" spans="3:9" ht="18.75" customHeight="1">
      <c r="C1092" s="249" t="s">
        <v>5354</v>
      </c>
      <c r="D1092" s="249" t="s">
        <v>6491</v>
      </c>
      <c r="E1092" s="249" t="s">
        <v>6480</v>
      </c>
      <c r="F1092" s="249" t="s">
        <v>5625</v>
      </c>
      <c r="G1092" s="249" t="s">
        <v>5508</v>
      </c>
      <c r="H1092" s="250">
        <v>153.68421052631581</v>
      </c>
      <c r="I1092" s="251">
        <v>285</v>
      </c>
    </row>
    <row r="1093" spans="3:9" ht="18.75" customHeight="1">
      <c r="C1093" s="249" t="s">
        <v>5346</v>
      </c>
      <c r="D1093" s="249" t="s">
        <v>6492</v>
      </c>
      <c r="E1093" s="249" t="s">
        <v>6488</v>
      </c>
      <c r="F1093" s="249" t="s">
        <v>5625</v>
      </c>
      <c r="G1093" s="249" t="s">
        <v>5508</v>
      </c>
      <c r="H1093" s="250">
        <v>41.05263157894737</v>
      </c>
      <c r="I1093" s="251">
        <v>91</v>
      </c>
    </row>
    <row r="1094" spans="3:9" ht="18.75" customHeight="1">
      <c r="C1094" s="249" t="s">
        <v>5346</v>
      </c>
      <c r="D1094" s="249" t="s">
        <v>6493</v>
      </c>
      <c r="E1094" s="249" t="s">
        <v>6490</v>
      </c>
      <c r="F1094" s="249" t="s">
        <v>5625</v>
      </c>
      <c r="G1094" s="249" t="s">
        <v>5508</v>
      </c>
      <c r="H1094" s="250">
        <v>70.526315789473685</v>
      </c>
      <c r="I1094" s="251">
        <v>138</v>
      </c>
    </row>
    <row r="1095" spans="3:9" ht="18.75" customHeight="1">
      <c r="C1095" s="249" t="s">
        <v>5354</v>
      </c>
      <c r="D1095" s="249" t="s">
        <v>6494</v>
      </c>
      <c r="E1095" s="249" t="s">
        <v>6486</v>
      </c>
      <c r="F1095" s="249" t="s">
        <v>6481</v>
      </c>
      <c r="G1095" s="249" t="s">
        <v>5508</v>
      </c>
      <c r="H1095" s="250">
        <v>154.73684210526318</v>
      </c>
      <c r="I1095" s="251">
        <v>315</v>
      </c>
    </row>
    <row r="1096" spans="3:9" ht="18.75" customHeight="1">
      <c r="C1096" s="249" t="s">
        <v>5341</v>
      </c>
      <c r="D1096" s="249" t="s">
        <v>6495</v>
      </c>
      <c r="E1096" s="249" t="s">
        <v>6496</v>
      </c>
      <c r="F1096" s="249" t="s">
        <v>3068</v>
      </c>
      <c r="G1096" s="249" t="s">
        <v>5508</v>
      </c>
      <c r="H1096" s="250">
        <v>102.10526315789474</v>
      </c>
      <c r="I1096" s="251">
        <v>215</v>
      </c>
    </row>
    <row r="1097" spans="3:9" ht="18.75" customHeight="1">
      <c r="C1097" s="249" t="s">
        <v>5341</v>
      </c>
      <c r="D1097" s="249" t="s">
        <v>6497</v>
      </c>
      <c r="E1097" s="249" t="s">
        <v>6498</v>
      </c>
      <c r="F1097" s="249" t="s">
        <v>3068</v>
      </c>
      <c r="G1097" s="249" t="s">
        <v>5508</v>
      </c>
      <c r="H1097" s="250">
        <v>66.31578947368422</v>
      </c>
      <c r="I1097" s="251">
        <v>134</v>
      </c>
    </row>
    <row r="1098" spans="3:9" ht="18.75" customHeight="1">
      <c r="C1098" s="249" t="s">
        <v>5341</v>
      </c>
      <c r="D1098" s="249" t="s">
        <v>6499</v>
      </c>
      <c r="E1098" s="249" t="s">
        <v>6500</v>
      </c>
      <c r="F1098" s="249" t="s">
        <v>3068</v>
      </c>
      <c r="G1098" s="249" t="s">
        <v>5508</v>
      </c>
      <c r="H1098" s="250">
        <v>36.842105263157897</v>
      </c>
      <c r="I1098" s="251">
        <v>77</v>
      </c>
    </row>
    <row r="1099" spans="3:9" ht="18.75" customHeight="1">
      <c r="C1099" s="249" t="s">
        <v>5341</v>
      </c>
      <c r="D1099" s="249" t="s">
        <v>6501</v>
      </c>
      <c r="E1099" s="249" t="s">
        <v>6502</v>
      </c>
      <c r="F1099" s="249" t="s">
        <v>4360</v>
      </c>
      <c r="G1099" s="249" t="s">
        <v>5508</v>
      </c>
      <c r="H1099" s="250">
        <v>238.94736842105263</v>
      </c>
      <c r="I1099" s="251">
        <v>272</v>
      </c>
    </row>
    <row r="1100" spans="3:9" ht="18.75" customHeight="1">
      <c r="C1100" s="249" t="s">
        <v>5341</v>
      </c>
      <c r="D1100" s="249" t="s">
        <v>6503</v>
      </c>
      <c r="E1100" s="249" t="s">
        <v>6504</v>
      </c>
      <c r="F1100" s="249" t="s">
        <v>4360</v>
      </c>
      <c r="G1100" s="249" t="s">
        <v>5508</v>
      </c>
      <c r="H1100" s="250">
        <v>392.63157894736844</v>
      </c>
      <c r="I1100" s="251">
        <v>497</v>
      </c>
    </row>
    <row r="1101" spans="3:9" ht="18.75" customHeight="1">
      <c r="C1101" s="249" t="s">
        <v>5341</v>
      </c>
      <c r="D1101" s="249" t="s">
        <v>6505</v>
      </c>
      <c r="E1101" s="249" t="s">
        <v>5527</v>
      </c>
      <c r="F1101" s="249" t="s">
        <v>4360</v>
      </c>
      <c r="G1101" s="249" t="s">
        <v>271</v>
      </c>
      <c r="H1101" s="250">
        <v>122.10526315789474</v>
      </c>
      <c r="I1101" s="251">
        <v>225</v>
      </c>
    </row>
    <row r="1102" spans="3:9" ht="18.75" customHeight="1">
      <c r="C1102" s="249" t="s">
        <v>5341</v>
      </c>
      <c r="D1102" s="249" t="s">
        <v>6506</v>
      </c>
      <c r="E1102" s="249" t="s">
        <v>5351</v>
      </c>
      <c r="F1102" s="249" t="s">
        <v>4360</v>
      </c>
      <c r="G1102" s="249" t="s">
        <v>271</v>
      </c>
      <c r="H1102" s="250">
        <v>253.68421052631581</v>
      </c>
      <c r="I1102" s="251">
        <v>446</v>
      </c>
    </row>
    <row r="1103" spans="3:9" ht="18.75" customHeight="1">
      <c r="C1103" s="249" t="s">
        <v>5351</v>
      </c>
      <c r="D1103" s="249" t="s">
        <v>6507</v>
      </c>
      <c r="E1103" s="249" t="s">
        <v>6504</v>
      </c>
      <c r="F1103" s="249" t="s">
        <v>4360</v>
      </c>
      <c r="G1103" s="249" t="s">
        <v>5508</v>
      </c>
      <c r="H1103" s="250">
        <v>140</v>
      </c>
      <c r="I1103" s="251">
        <v>160</v>
      </c>
    </row>
    <row r="1104" spans="3:9" ht="18.75" customHeight="1">
      <c r="C1104" s="249" t="s">
        <v>5341</v>
      </c>
      <c r="D1104" s="249" t="s">
        <v>6508</v>
      </c>
      <c r="E1104" s="249" t="s">
        <v>6509</v>
      </c>
      <c r="F1104" s="249" t="s">
        <v>4360</v>
      </c>
      <c r="G1104" s="249" t="s">
        <v>5508</v>
      </c>
      <c r="H1104" s="250">
        <v>106.31578947368422</v>
      </c>
      <c r="I1104" s="251">
        <v>146</v>
      </c>
    </row>
    <row r="1105" spans="3:9" ht="18.75" customHeight="1">
      <c r="C1105" s="249" t="s">
        <v>602</v>
      </c>
      <c r="D1105" s="249" t="s">
        <v>6510</v>
      </c>
      <c r="E1105" s="249" t="s">
        <v>6511</v>
      </c>
      <c r="F1105" s="249" t="s">
        <v>3990</v>
      </c>
      <c r="G1105" s="249" t="s">
        <v>5508</v>
      </c>
      <c r="H1105" s="250">
        <v>58.947368421052637</v>
      </c>
      <c r="I1105" s="251">
        <v>84</v>
      </c>
    </row>
    <row r="1106" spans="3:9" ht="18.75" customHeight="1">
      <c r="C1106" s="249" t="s">
        <v>602</v>
      </c>
      <c r="D1106" s="249" t="s">
        <v>6512</v>
      </c>
      <c r="E1106" s="249" t="s">
        <v>6511</v>
      </c>
      <c r="F1106" s="249" t="s">
        <v>4041</v>
      </c>
      <c r="G1106" s="249" t="s">
        <v>5508</v>
      </c>
      <c r="H1106" s="250">
        <v>70.526315789473685</v>
      </c>
      <c r="I1106" s="251">
        <v>107</v>
      </c>
    </row>
    <row r="1107" spans="3:9" ht="18.75" customHeight="1">
      <c r="C1107" s="249" t="s">
        <v>602</v>
      </c>
      <c r="D1107" s="249" t="s">
        <v>629</v>
      </c>
      <c r="E1107" s="249" t="s">
        <v>418</v>
      </c>
      <c r="F1107" s="249" t="s">
        <v>4041</v>
      </c>
      <c r="G1107" s="249" t="s">
        <v>5508</v>
      </c>
      <c r="H1107" s="250">
        <v>157.89473684210526</v>
      </c>
      <c r="I1107" s="251">
        <v>239</v>
      </c>
    </row>
    <row r="1108" spans="3:9" ht="18.75" customHeight="1">
      <c r="C1108" s="249" t="s">
        <v>602</v>
      </c>
      <c r="D1108" s="249" t="s">
        <v>417</v>
      </c>
      <c r="E1108" s="249" t="s">
        <v>418</v>
      </c>
      <c r="F1108" s="249" t="s">
        <v>3990</v>
      </c>
      <c r="G1108" s="249" t="s">
        <v>5508</v>
      </c>
      <c r="H1108" s="250">
        <v>121.05263157894737</v>
      </c>
      <c r="I1108" s="251">
        <v>173</v>
      </c>
    </row>
    <row r="1109" spans="3:9" ht="18.75" customHeight="1">
      <c r="C1109" s="249" t="s">
        <v>5346</v>
      </c>
      <c r="D1109" s="249" t="s">
        <v>6513</v>
      </c>
      <c r="E1109" s="249" t="s">
        <v>6514</v>
      </c>
      <c r="F1109" s="249" t="s">
        <v>5625</v>
      </c>
      <c r="G1109" s="249" t="s">
        <v>5508</v>
      </c>
      <c r="H1109" s="250">
        <v>90.526315789473685</v>
      </c>
      <c r="I1109" s="251">
        <v>157</v>
      </c>
    </row>
    <row r="1110" spans="3:9" ht="18.75" customHeight="1">
      <c r="C1110" s="249" t="s">
        <v>5346</v>
      </c>
      <c r="D1110" s="249" t="s">
        <v>6515</v>
      </c>
      <c r="E1110" s="249" t="s">
        <v>6514</v>
      </c>
      <c r="F1110" s="249" t="s">
        <v>6481</v>
      </c>
      <c r="G1110" s="249" t="s">
        <v>5508</v>
      </c>
      <c r="H1110" s="250">
        <v>132.63157894736844</v>
      </c>
      <c r="I1110" s="251">
        <v>270</v>
      </c>
    </row>
    <row r="1111" spans="3:9" ht="18.75" customHeight="1">
      <c r="C1111" s="249" t="s">
        <v>602</v>
      </c>
      <c r="D1111" s="249" t="s">
        <v>6516</v>
      </c>
      <c r="E1111" s="249" t="s">
        <v>6511</v>
      </c>
      <c r="F1111" s="249" t="s">
        <v>4013</v>
      </c>
      <c r="G1111" s="249" t="s">
        <v>5508</v>
      </c>
      <c r="H1111" s="250">
        <v>101.05263157894737</v>
      </c>
      <c r="I1111" s="251">
        <v>153</v>
      </c>
    </row>
    <row r="1112" spans="3:9" ht="18.75" customHeight="1">
      <c r="C1112" s="249" t="s">
        <v>602</v>
      </c>
      <c r="D1112" s="249" t="s">
        <v>6517</v>
      </c>
      <c r="E1112" s="249" t="s">
        <v>6511</v>
      </c>
      <c r="F1112" s="249" t="s">
        <v>3938</v>
      </c>
      <c r="G1112" s="249" t="s">
        <v>5508</v>
      </c>
      <c r="H1112" s="250">
        <v>38.94736842105263</v>
      </c>
      <c r="I1112" s="251">
        <v>59</v>
      </c>
    </row>
    <row r="1113" spans="3:9" ht="18.75" customHeight="1">
      <c r="C1113" s="249" t="s">
        <v>602</v>
      </c>
      <c r="D1113" s="249" t="s">
        <v>6518</v>
      </c>
      <c r="E1113" s="249" t="s">
        <v>418</v>
      </c>
      <c r="F1113" s="249" t="s">
        <v>4013</v>
      </c>
      <c r="G1113" s="249" t="s">
        <v>5508</v>
      </c>
      <c r="H1113" s="250">
        <v>216.84210526315792</v>
      </c>
      <c r="I1113" s="251">
        <v>330</v>
      </c>
    </row>
    <row r="1114" spans="3:9" ht="18.75" customHeight="1">
      <c r="C1114" s="249" t="s">
        <v>602</v>
      </c>
      <c r="D1114" s="249" t="s">
        <v>6519</v>
      </c>
      <c r="E1114" s="249" t="s">
        <v>6511</v>
      </c>
      <c r="F1114" s="249" t="s">
        <v>4463</v>
      </c>
      <c r="G1114" s="249" t="s">
        <v>5508</v>
      </c>
      <c r="H1114" s="250">
        <v>42.10526315789474</v>
      </c>
      <c r="I1114" s="251">
        <v>63</v>
      </c>
    </row>
    <row r="1115" spans="3:9" ht="18.75" customHeight="1">
      <c r="C1115" s="249" t="s">
        <v>602</v>
      </c>
      <c r="D1115" s="249" t="s">
        <v>6520</v>
      </c>
      <c r="E1115" s="249" t="s">
        <v>418</v>
      </c>
      <c r="F1115" s="249" t="s">
        <v>3938</v>
      </c>
      <c r="G1115" s="249" t="s">
        <v>5508</v>
      </c>
      <c r="H1115" s="250">
        <v>66.31578947368422</v>
      </c>
      <c r="I1115" s="251">
        <v>107</v>
      </c>
    </row>
    <row r="1116" spans="3:9" ht="18.75" customHeight="1">
      <c r="C1116" s="249" t="s">
        <v>602</v>
      </c>
      <c r="D1116" s="249" t="s">
        <v>6521</v>
      </c>
      <c r="E1116" s="249" t="s">
        <v>6511</v>
      </c>
      <c r="F1116" s="249" t="s">
        <v>4449</v>
      </c>
      <c r="G1116" s="249" t="s">
        <v>5508</v>
      </c>
      <c r="H1116" s="250">
        <v>43.15789473684211</v>
      </c>
      <c r="I1116" s="251">
        <v>66</v>
      </c>
    </row>
    <row r="1117" spans="3:9" ht="18.75" customHeight="1">
      <c r="C1117" s="249" t="s">
        <v>6522</v>
      </c>
      <c r="D1117" s="249" t="s">
        <v>6523</v>
      </c>
      <c r="E1117" s="249" t="s">
        <v>6524</v>
      </c>
      <c r="F1117" s="249" t="s">
        <v>3185</v>
      </c>
      <c r="G1117" s="249" t="s">
        <v>6071</v>
      </c>
      <c r="H1117" s="250">
        <v>51.578947368421055</v>
      </c>
      <c r="I1117" s="251">
        <v>81</v>
      </c>
    </row>
    <row r="1118" spans="3:9" ht="18.75" customHeight="1">
      <c r="C1118" s="249" t="s">
        <v>602</v>
      </c>
      <c r="D1118" s="249" t="s">
        <v>6525</v>
      </c>
      <c r="E1118" s="249" t="s">
        <v>418</v>
      </c>
      <c r="F1118" s="249" t="s">
        <v>4449</v>
      </c>
      <c r="G1118" s="249" t="s">
        <v>5508</v>
      </c>
      <c r="H1118" s="250">
        <v>84.21052631578948</v>
      </c>
      <c r="I1118" s="251">
        <v>127</v>
      </c>
    </row>
    <row r="1119" spans="3:9" ht="18.75" customHeight="1">
      <c r="C1119" s="249" t="s">
        <v>6522</v>
      </c>
      <c r="D1119" s="249" t="s">
        <v>6526</v>
      </c>
      <c r="E1119" s="249" t="s">
        <v>6527</v>
      </c>
      <c r="F1119" s="249" t="s">
        <v>3185</v>
      </c>
      <c r="G1119" s="249" t="s">
        <v>6071</v>
      </c>
      <c r="H1119" s="250">
        <v>25.263157894736842</v>
      </c>
      <c r="I1119" s="251">
        <v>38</v>
      </c>
    </row>
    <row r="1120" spans="3:9" ht="18.75" customHeight="1">
      <c r="C1120" s="249" t="s">
        <v>6528</v>
      </c>
      <c r="D1120" s="249" t="s">
        <v>6529</v>
      </c>
      <c r="E1120" s="249" t="s">
        <v>6530</v>
      </c>
      <c r="F1120" s="249" t="s">
        <v>5388</v>
      </c>
      <c r="G1120" s="249" t="s">
        <v>6071</v>
      </c>
      <c r="H1120" s="250">
        <v>58.947368421052637</v>
      </c>
      <c r="I1120" s="251">
        <v>93</v>
      </c>
    </row>
    <row r="1121" spans="3:9" ht="18.75" customHeight="1">
      <c r="C1121" s="249" t="s">
        <v>6522</v>
      </c>
      <c r="D1121" s="249" t="s">
        <v>6531</v>
      </c>
      <c r="E1121" s="249" t="s">
        <v>6532</v>
      </c>
      <c r="F1121" s="249" t="s">
        <v>5388</v>
      </c>
      <c r="G1121" s="249" t="s">
        <v>6071</v>
      </c>
      <c r="H1121" s="250">
        <v>82.10526315789474</v>
      </c>
      <c r="I1121" s="251">
        <v>129</v>
      </c>
    </row>
    <row r="1122" spans="3:9" ht="18.75" customHeight="1">
      <c r="C1122" s="249" t="s">
        <v>602</v>
      </c>
      <c r="D1122" s="249" t="s">
        <v>6533</v>
      </c>
      <c r="E1122" s="249" t="s">
        <v>418</v>
      </c>
      <c r="F1122" s="249" t="s">
        <v>4463</v>
      </c>
      <c r="G1122" s="249" t="s">
        <v>5508</v>
      </c>
      <c r="H1122" s="250">
        <v>65.26315789473685</v>
      </c>
      <c r="I1122" s="251">
        <v>99</v>
      </c>
    </row>
    <row r="1123" spans="3:9" ht="18.75" customHeight="1">
      <c r="C1123" s="249" t="s">
        <v>6528</v>
      </c>
      <c r="D1123" s="249" t="s">
        <v>6534</v>
      </c>
      <c r="E1123" s="249" t="s">
        <v>6535</v>
      </c>
      <c r="F1123" s="249" t="s">
        <v>3185</v>
      </c>
      <c r="G1123" s="249" t="s">
        <v>6071</v>
      </c>
      <c r="H1123" s="250">
        <v>28.421052631578949</v>
      </c>
      <c r="I1123" s="251">
        <v>44</v>
      </c>
    </row>
    <row r="1124" spans="3:9" ht="18.75" customHeight="1">
      <c r="C1124" s="249" t="s">
        <v>5527</v>
      </c>
      <c r="D1124" s="249" t="s">
        <v>6536</v>
      </c>
      <c r="E1124" s="249" t="s">
        <v>6537</v>
      </c>
      <c r="F1124" s="249" t="s">
        <v>3177</v>
      </c>
      <c r="G1124" s="249" t="s">
        <v>6071</v>
      </c>
      <c r="H1124" s="250">
        <v>69.473684210526315</v>
      </c>
      <c r="I1124" s="251">
        <v>130</v>
      </c>
    </row>
    <row r="1125" spans="3:9" ht="18.75" customHeight="1">
      <c r="C1125" s="249" t="s">
        <v>5341</v>
      </c>
      <c r="D1125" s="249" t="s">
        <v>6538</v>
      </c>
      <c r="E1125" s="249" t="s">
        <v>6539</v>
      </c>
      <c r="F1125" s="249" t="s">
        <v>3177</v>
      </c>
      <c r="G1125" s="249" t="s">
        <v>6071</v>
      </c>
      <c r="H1125" s="250">
        <v>85.26315789473685</v>
      </c>
      <c r="I1125" s="251">
        <v>160</v>
      </c>
    </row>
    <row r="1126" spans="3:9" ht="18.75" customHeight="1">
      <c r="C1126" s="249" t="s">
        <v>5341</v>
      </c>
      <c r="D1126" s="249" t="s">
        <v>6540</v>
      </c>
      <c r="E1126" s="249" t="s">
        <v>6541</v>
      </c>
      <c r="F1126" s="249" t="s">
        <v>3177</v>
      </c>
      <c r="G1126" s="249" t="s">
        <v>6071</v>
      </c>
      <c r="H1126" s="250">
        <v>20</v>
      </c>
      <c r="I1126" s="251">
        <v>35</v>
      </c>
    </row>
    <row r="1127" spans="3:9" ht="18.75" customHeight="1">
      <c r="C1127" s="249" t="s">
        <v>5341</v>
      </c>
      <c r="D1127" s="249" t="s">
        <v>6542</v>
      </c>
      <c r="E1127" s="249" t="s">
        <v>6543</v>
      </c>
      <c r="F1127" s="249" t="s">
        <v>3177</v>
      </c>
      <c r="G1127" s="249" t="s">
        <v>6071</v>
      </c>
      <c r="H1127" s="250">
        <v>133.68421052631581</v>
      </c>
      <c r="I1127" s="251">
        <v>251</v>
      </c>
    </row>
    <row r="1128" spans="3:9" ht="18.75" customHeight="1">
      <c r="C1128" s="249" t="s">
        <v>5527</v>
      </c>
      <c r="D1128" s="249" t="s">
        <v>6544</v>
      </c>
      <c r="E1128" s="249" t="s">
        <v>6545</v>
      </c>
      <c r="F1128" s="249" t="s">
        <v>3177</v>
      </c>
      <c r="G1128" s="249" t="s">
        <v>6071</v>
      </c>
      <c r="H1128" s="250">
        <v>117.89473684210527</v>
      </c>
      <c r="I1128" s="251">
        <v>222</v>
      </c>
    </row>
    <row r="1129" spans="3:9" ht="18.75" customHeight="1">
      <c r="C1129" s="249" t="s">
        <v>5341</v>
      </c>
      <c r="D1129" s="249" t="s">
        <v>6546</v>
      </c>
      <c r="E1129" s="249" t="s">
        <v>6547</v>
      </c>
      <c r="F1129" s="249" t="s">
        <v>3177</v>
      </c>
      <c r="G1129" s="249" t="s">
        <v>6071</v>
      </c>
      <c r="H1129" s="250">
        <v>46.315789473684212</v>
      </c>
      <c r="I1129" s="251">
        <v>86</v>
      </c>
    </row>
    <row r="1130" spans="3:9" ht="18.75" customHeight="1">
      <c r="C1130" s="249" t="s">
        <v>5527</v>
      </c>
      <c r="D1130" s="249" t="s">
        <v>6548</v>
      </c>
      <c r="E1130" s="249" t="s">
        <v>6549</v>
      </c>
      <c r="F1130" s="249" t="s">
        <v>3177</v>
      </c>
      <c r="G1130" s="249" t="s">
        <v>6071</v>
      </c>
      <c r="H1130" s="250">
        <v>36.842105263157897</v>
      </c>
      <c r="I1130" s="251">
        <v>69</v>
      </c>
    </row>
    <row r="1131" spans="3:9" ht="18.75" customHeight="1">
      <c r="C1131" s="249" t="s">
        <v>602</v>
      </c>
      <c r="D1131" s="249" t="s">
        <v>6550</v>
      </c>
      <c r="E1131" s="249" t="s">
        <v>6551</v>
      </c>
      <c r="F1131" s="249" t="s">
        <v>3068</v>
      </c>
      <c r="G1131" s="249" t="s">
        <v>5508</v>
      </c>
      <c r="H1131" s="250">
        <v>73.684210526315795</v>
      </c>
      <c r="I1131" s="251">
        <v>154</v>
      </c>
    </row>
    <row r="1132" spans="3:9" ht="18.75" customHeight="1">
      <c r="C1132" s="249" t="s">
        <v>5994</v>
      </c>
      <c r="D1132" s="249" t="s">
        <v>6552</v>
      </c>
      <c r="E1132" s="249" t="s">
        <v>6553</v>
      </c>
      <c r="F1132" s="249" t="s">
        <v>3068</v>
      </c>
      <c r="G1132" s="249" t="s">
        <v>5508</v>
      </c>
      <c r="H1132" s="250">
        <v>44.210526315789473</v>
      </c>
      <c r="I1132" s="251">
        <v>91</v>
      </c>
    </row>
    <row r="1133" spans="3:9" ht="18.75" customHeight="1">
      <c r="C1133" s="249" t="s">
        <v>602</v>
      </c>
      <c r="D1133" s="249" t="s">
        <v>6554</v>
      </c>
      <c r="E1133" s="249" t="s">
        <v>6555</v>
      </c>
      <c r="F1133" s="249" t="s">
        <v>3068</v>
      </c>
      <c r="G1133" s="249" t="s">
        <v>5508</v>
      </c>
      <c r="H1133" s="250">
        <v>32.631578947368425</v>
      </c>
      <c r="I1133" s="251">
        <v>75</v>
      </c>
    </row>
    <row r="1134" spans="3:9" ht="18.75" customHeight="1">
      <c r="C1134" s="249" t="s">
        <v>5194</v>
      </c>
      <c r="D1134" s="249" t="s">
        <v>6556</v>
      </c>
      <c r="E1134" s="249" t="s">
        <v>6557</v>
      </c>
      <c r="F1134" s="249" t="s">
        <v>6558</v>
      </c>
      <c r="G1134" s="249" t="s">
        <v>5220</v>
      </c>
      <c r="H1134" s="250">
        <v>35</v>
      </c>
      <c r="I1134" s="251">
        <v>90</v>
      </c>
    </row>
    <row r="1135" spans="3:9" ht="18.75" customHeight="1">
      <c r="C1135" s="249" t="s">
        <v>5194</v>
      </c>
      <c r="D1135" s="249" t="s">
        <v>6559</v>
      </c>
      <c r="E1135" s="249" t="s">
        <v>6560</v>
      </c>
      <c r="F1135" s="249" t="s">
        <v>6558</v>
      </c>
      <c r="G1135" s="249" t="s">
        <v>5220</v>
      </c>
      <c r="H1135" s="250">
        <v>59</v>
      </c>
      <c r="I1135" s="251">
        <v>79</v>
      </c>
    </row>
    <row r="1136" spans="3:9" ht="18.75" customHeight="1">
      <c r="C1136" s="249" t="s">
        <v>5194</v>
      </c>
      <c r="D1136" s="249" t="s">
        <v>6561</v>
      </c>
      <c r="E1136" s="249" t="s">
        <v>6562</v>
      </c>
      <c r="F1136" s="249" t="s">
        <v>6558</v>
      </c>
      <c r="G1136" s="249" t="s">
        <v>5220</v>
      </c>
      <c r="H1136" s="250">
        <v>23</v>
      </c>
      <c r="I1136" s="251">
        <v>59</v>
      </c>
    </row>
    <row r="1137" spans="3:9" ht="18.75" customHeight="1">
      <c r="C1137" s="249" t="s">
        <v>5194</v>
      </c>
      <c r="D1137" s="249" t="s">
        <v>6563</v>
      </c>
      <c r="E1137" s="249" t="s">
        <v>6564</v>
      </c>
      <c r="F1137" s="249" t="s">
        <v>6558</v>
      </c>
      <c r="G1137" s="249" t="s">
        <v>5220</v>
      </c>
      <c r="H1137" s="250">
        <v>47</v>
      </c>
      <c r="I1137" s="251">
        <v>119</v>
      </c>
    </row>
    <row r="1138" spans="3:9" ht="18.75" customHeight="1">
      <c r="C1138" s="249" t="s">
        <v>5194</v>
      </c>
      <c r="D1138" s="249" t="s">
        <v>3942</v>
      </c>
      <c r="E1138" s="249" t="s">
        <v>6565</v>
      </c>
      <c r="F1138" s="249" t="s">
        <v>6476</v>
      </c>
      <c r="G1138" s="249" t="s">
        <v>5220</v>
      </c>
      <c r="H1138" s="250">
        <v>14.736842105263159</v>
      </c>
      <c r="I1138" s="251">
        <v>30</v>
      </c>
    </row>
    <row r="1139" spans="3:9" ht="18.75" customHeight="1">
      <c r="C1139" s="249" t="s">
        <v>5194</v>
      </c>
      <c r="D1139" s="249" t="s">
        <v>3948</v>
      </c>
      <c r="E1139" s="249" t="s">
        <v>6566</v>
      </c>
      <c r="F1139" s="249" t="s">
        <v>6476</v>
      </c>
      <c r="G1139" s="249" t="s">
        <v>5220</v>
      </c>
      <c r="H1139" s="250">
        <v>21.05263157894737</v>
      </c>
      <c r="I1139" s="251">
        <v>43</v>
      </c>
    </row>
    <row r="1140" spans="3:9" ht="18.75" customHeight="1">
      <c r="C1140" s="249" t="s">
        <v>602</v>
      </c>
      <c r="D1140" s="249" t="s">
        <v>6567</v>
      </c>
      <c r="E1140" s="249" t="s">
        <v>6511</v>
      </c>
      <c r="F1140" s="249" t="s">
        <v>4474</v>
      </c>
      <c r="G1140" s="249" t="s">
        <v>5508</v>
      </c>
      <c r="H1140" s="250">
        <v>35.789473684210527</v>
      </c>
      <c r="I1140" s="251">
        <v>56</v>
      </c>
    </row>
    <row r="1141" spans="3:9" ht="18.75" customHeight="1">
      <c r="C1141" s="249" t="s">
        <v>602</v>
      </c>
      <c r="D1141" s="249" t="s">
        <v>6568</v>
      </c>
      <c r="E1141" s="249" t="s">
        <v>6511</v>
      </c>
      <c r="F1141" s="249" t="s">
        <v>3996</v>
      </c>
      <c r="G1141" s="249" t="s">
        <v>5508</v>
      </c>
      <c r="H1141" s="250">
        <v>101.05263157894737</v>
      </c>
      <c r="I1141" s="251">
        <v>153</v>
      </c>
    </row>
    <row r="1142" spans="3:9" ht="18.75" customHeight="1">
      <c r="C1142" s="249" t="s">
        <v>602</v>
      </c>
      <c r="D1142" s="249" t="s">
        <v>6569</v>
      </c>
      <c r="E1142" s="249" t="s">
        <v>6511</v>
      </c>
      <c r="F1142" s="249" t="s">
        <v>4457</v>
      </c>
      <c r="G1142" s="249" t="s">
        <v>5508</v>
      </c>
      <c r="H1142" s="250">
        <v>44.210526315789473</v>
      </c>
      <c r="I1142" s="251">
        <v>71</v>
      </c>
    </row>
    <row r="1143" spans="3:9" ht="18.75" customHeight="1">
      <c r="C1143" s="249" t="s">
        <v>602</v>
      </c>
      <c r="D1143" s="249" t="s">
        <v>6570</v>
      </c>
      <c r="E1143" s="249" t="s">
        <v>418</v>
      </c>
      <c r="F1143" s="249" t="s">
        <v>4474</v>
      </c>
      <c r="G1143" s="249" t="s">
        <v>5508</v>
      </c>
      <c r="H1143" s="250">
        <v>58.947368421052637</v>
      </c>
      <c r="I1143" s="251">
        <v>90</v>
      </c>
    </row>
    <row r="1144" spans="3:9" ht="18.75" customHeight="1">
      <c r="C1144" s="249" t="s">
        <v>602</v>
      </c>
      <c r="D1144" s="249" t="s">
        <v>6571</v>
      </c>
      <c r="E1144" s="249" t="s">
        <v>418</v>
      </c>
      <c r="F1144" s="249" t="s">
        <v>4457</v>
      </c>
      <c r="G1144" s="249" t="s">
        <v>5508</v>
      </c>
      <c r="H1144" s="250">
        <v>97.894736842105274</v>
      </c>
      <c r="I1144" s="251">
        <v>148</v>
      </c>
    </row>
    <row r="1145" spans="3:9" ht="18.75" customHeight="1">
      <c r="C1145" s="249" t="s">
        <v>602</v>
      </c>
      <c r="D1145" s="249" t="s">
        <v>6572</v>
      </c>
      <c r="E1145" s="249" t="s">
        <v>6511</v>
      </c>
      <c r="F1145" s="249" t="s">
        <v>5316</v>
      </c>
      <c r="G1145" s="249" t="s">
        <v>5508</v>
      </c>
      <c r="H1145" s="250">
        <v>60</v>
      </c>
      <c r="I1145" s="251">
        <v>86</v>
      </c>
    </row>
    <row r="1146" spans="3:9" ht="18.75" customHeight="1">
      <c r="C1146" s="249" t="s">
        <v>602</v>
      </c>
      <c r="D1146" s="249" t="s">
        <v>6573</v>
      </c>
      <c r="E1146" s="249" t="s">
        <v>418</v>
      </c>
      <c r="F1146" s="249" t="s">
        <v>5316</v>
      </c>
      <c r="G1146" s="249" t="s">
        <v>5508</v>
      </c>
      <c r="H1146" s="250">
        <v>120</v>
      </c>
      <c r="I1146" s="251">
        <v>171</v>
      </c>
    </row>
    <row r="1147" spans="3:9" ht="18.75" customHeight="1">
      <c r="C1147" s="249" t="s">
        <v>602</v>
      </c>
      <c r="D1147" s="249" t="s">
        <v>6574</v>
      </c>
      <c r="E1147" s="249" t="s">
        <v>418</v>
      </c>
      <c r="F1147" s="249" t="s">
        <v>3996</v>
      </c>
      <c r="G1147" s="249" t="s">
        <v>5508</v>
      </c>
      <c r="H1147" s="250">
        <v>216.84210526315792</v>
      </c>
      <c r="I1147" s="251">
        <v>330</v>
      </c>
    </row>
    <row r="1148" spans="3:9" ht="18.75" customHeight="1">
      <c r="C1148" s="249" t="s">
        <v>602</v>
      </c>
      <c r="D1148" s="249" t="s">
        <v>6575</v>
      </c>
      <c r="E1148" s="249" t="s">
        <v>418</v>
      </c>
      <c r="F1148" s="249" t="s">
        <v>3959</v>
      </c>
      <c r="G1148" s="249" t="s">
        <v>5508</v>
      </c>
      <c r="H1148" s="250">
        <v>90.526315789473685</v>
      </c>
      <c r="I1148" s="251">
        <v>128</v>
      </c>
    </row>
    <row r="1149" spans="3:9" ht="18.75" customHeight="1">
      <c r="C1149" s="249" t="s">
        <v>602</v>
      </c>
      <c r="D1149" s="249" t="s">
        <v>6576</v>
      </c>
      <c r="E1149" s="249" t="s">
        <v>6511</v>
      </c>
      <c r="F1149" s="249" t="s">
        <v>3959</v>
      </c>
      <c r="G1149" s="249" t="s">
        <v>5508</v>
      </c>
      <c r="H1149" s="250">
        <v>42.10526315789474</v>
      </c>
      <c r="I1149" s="251">
        <v>60</v>
      </c>
    </row>
    <row r="1150" spans="3:9" ht="18.75" customHeight="1">
      <c r="C1150" s="249" t="s">
        <v>602</v>
      </c>
      <c r="D1150" s="249" t="s">
        <v>6577</v>
      </c>
      <c r="E1150" s="249" t="s">
        <v>6578</v>
      </c>
      <c r="F1150" s="249" t="s">
        <v>3990</v>
      </c>
      <c r="G1150" s="249" t="s">
        <v>5508</v>
      </c>
      <c r="H1150" s="250">
        <v>221.05263157894737</v>
      </c>
      <c r="I1150" s="251">
        <v>315</v>
      </c>
    </row>
    <row r="1151" spans="3:9" ht="18.75" customHeight="1">
      <c r="C1151" s="249" t="s">
        <v>602</v>
      </c>
      <c r="D1151" s="249" t="s">
        <v>6579</v>
      </c>
      <c r="E1151" s="249" t="s">
        <v>6580</v>
      </c>
      <c r="F1151" s="249" t="s">
        <v>3990</v>
      </c>
      <c r="G1151" s="249" t="s">
        <v>5508</v>
      </c>
      <c r="H1151" s="250">
        <v>336.84210526315792</v>
      </c>
      <c r="I1151" s="251">
        <v>480</v>
      </c>
    </row>
    <row r="1152" spans="3:9" ht="18.75" customHeight="1">
      <c r="C1152" s="249" t="s">
        <v>6581</v>
      </c>
      <c r="D1152" s="249" t="s">
        <v>6582</v>
      </c>
      <c r="E1152" s="249" t="s">
        <v>6583</v>
      </c>
      <c r="F1152" s="249" t="s">
        <v>3227</v>
      </c>
      <c r="G1152" s="249" t="s">
        <v>6071</v>
      </c>
      <c r="H1152" s="250">
        <v>48.421052631578952</v>
      </c>
      <c r="I1152" s="251">
        <v>91</v>
      </c>
    </row>
    <row r="1153" spans="3:9" ht="18.75" customHeight="1">
      <c r="C1153" s="249" t="s">
        <v>6581</v>
      </c>
      <c r="D1153" s="249" t="s">
        <v>6584</v>
      </c>
      <c r="E1153" s="249" t="s">
        <v>6583</v>
      </c>
      <c r="F1153" s="249" t="s">
        <v>3177</v>
      </c>
      <c r="G1153" s="249" t="s">
        <v>6071</v>
      </c>
      <c r="H1153" s="250">
        <v>50.526315789473685</v>
      </c>
      <c r="I1153" s="251">
        <v>94</v>
      </c>
    </row>
    <row r="1154" spans="3:9" ht="18.75" customHeight="1">
      <c r="C1154" s="249" t="s">
        <v>5341</v>
      </c>
      <c r="D1154" s="249" t="s">
        <v>6585</v>
      </c>
      <c r="E1154" s="249" t="s">
        <v>6547</v>
      </c>
      <c r="F1154" s="249" t="s">
        <v>3227</v>
      </c>
      <c r="G1154" s="249" t="s">
        <v>6071</v>
      </c>
      <c r="H1154" s="250">
        <v>40</v>
      </c>
      <c r="I1154" s="251">
        <v>74</v>
      </c>
    </row>
    <row r="1155" spans="3:9" ht="18.75" customHeight="1">
      <c r="C1155" s="249" t="s">
        <v>6586</v>
      </c>
      <c r="D1155" s="249" t="s">
        <v>6587</v>
      </c>
      <c r="E1155" s="249" t="s">
        <v>6588</v>
      </c>
      <c r="F1155" s="249" t="s">
        <v>3177</v>
      </c>
      <c r="G1155" s="249" t="s">
        <v>6071</v>
      </c>
      <c r="H1155" s="250">
        <v>28.421052631578949</v>
      </c>
      <c r="I1155" s="251">
        <v>52</v>
      </c>
    </row>
    <row r="1156" spans="3:9" ht="18.75" customHeight="1">
      <c r="C1156" s="249" t="s">
        <v>6589</v>
      </c>
      <c r="D1156" s="249" t="s">
        <v>6590</v>
      </c>
      <c r="E1156" s="249" t="s">
        <v>6591</v>
      </c>
      <c r="F1156" s="249" t="s">
        <v>3177</v>
      </c>
      <c r="G1156" s="249" t="s">
        <v>6071</v>
      </c>
      <c r="H1156" s="250">
        <v>88.421052631578945</v>
      </c>
      <c r="I1156" s="251">
        <v>167</v>
      </c>
    </row>
    <row r="1157" spans="3:9" ht="18.75" customHeight="1">
      <c r="C1157" s="249" t="s">
        <v>6586</v>
      </c>
      <c r="D1157" s="249" t="s">
        <v>6592</v>
      </c>
      <c r="E1157" s="249" t="s">
        <v>6593</v>
      </c>
      <c r="F1157" s="249" t="s">
        <v>3177</v>
      </c>
      <c r="G1157" s="249" t="s">
        <v>6071</v>
      </c>
      <c r="H1157" s="250">
        <v>115.78947368421053</v>
      </c>
      <c r="I1157" s="251">
        <v>218</v>
      </c>
    </row>
    <row r="1158" spans="3:9" ht="18.75" customHeight="1">
      <c r="C1158" s="249" t="s">
        <v>5527</v>
      </c>
      <c r="D1158" s="249" t="s">
        <v>6594</v>
      </c>
      <c r="E1158" s="249" t="s">
        <v>6549</v>
      </c>
      <c r="F1158" s="249" t="s">
        <v>3227</v>
      </c>
      <c r="G1158" s="249" t="s">
        <v>6071</v>
      </c>
      <c r="H1158" s="250">
        <v>31.578947368421055</v>
      </c>
      <c r="I1158" s="251">
        <v>59</v>
      </c>
    </row>
    <row r="1159" spans="3:9" ht="18.75" customHeight="1">
      <c r="C1159" s="249" t="s">
        <v>5341</v>
      </c>
      <c r="D1159" s="249" t="s">
        <v>6595</v>
      </c>
      <c r="E1159" s="249" t="s">
        <v>6541</v>
      </c>
      <c r="F1159" s="249" t="s">
        <v>3227</v>
      </c>
      <c r="G1159" s="249" t="s">
        <v>6071</v>
      </c>
      <c r="H1159" s="250">
        <v>17.894736842105264</v>
      </c>
      <c r="I1159" s="251">
        <v>33</v>
      </c>
    </row>
    <row r="1160" spans="3:9" ht="18.75" customHeight="1">
      <c r="C1160" s="249" t="s">
        <v>6586</v>
      </c>
      <c r="D1160" s="249" t="s">
        <v>6596</v>
      </c>
      <c r="E1160" s="249" t="s">
        <v>6597</v>
      </c>
      <c r="F1160" s="249" t="s">
        <v>3177</v>
      </c>
      <c r="G1160" s="249" t="s">
        <v>6071</v>
      </c>
      <c r="H1160" s="250">
        <v>67.368421052631575</v>
      </c>
      <c r="I1160" s="251">
        <v>126</v>
      </c>
    </row>
    <row r="1161" spans="3:9" ht="18.75" customHeight="1">
      <c r="C1161" s="249" t="s">
        <v>6589</v>
      </c>
      <c r="D1161" s="249" t="s">
        <v>6598</v>
      </c>
      <c r="E1161" s="249" t="s">
        <v>6599</v>
      </c>
      <c r="F1161" s="249" t="s">
        <v>3227</v>
      </c>
      <c r="G1161" s="249" t="s">
        <v>6071</v>
      </c>
      <c r="H1161" s="250">
        <v>28.421052631578949</v>
      </c>
      <c r="I1161" s="251">
        <v>52</v>
      </c>
    </row>
    <row r="1162" spans="3:9" ht="18.75" customHeight="1">
      <c r="C1162" s="249" t="s">
        <v>6589</v>
      </c>
      <c r="D1162" s="249" t="s">
        <v>6600</v>
      </c>
      <c r="E1162" s="249" t="s">
        <v>6599</v>
      </c>
      <c r="F1162" s="249" t="s">
        <v>3177</v>
      </c>
      <c r="G1162" s="249" t="s">
        <v>6071</v>
      </c>
      <c r="H1162" s="250">
        <v>40</v>
      </c>
      <c r="I1162" s="251">
        <v>74</v>
      </c>
    </row>
    <row r="1163" spans="3:9" ht="18.75" customHeight="1">
      <c r="C1163" s="249" t="s">
        <v>5527</v>
      </c>
      <c r="D1163" s="249" t="s">
        <v>6601</v>
      </c>
      <c r="E1163" s="249" t="s">
        <v>6537</v>
      </c>
      <c r="F1163" s="249" t="s">
        <v>3227</v>
      </c>
      <c r="G1163" s="249" t="s">
        <v>6071</v>
      </c>
      <c r="H1163" s="250">
        <v>58.947368421052637</v>
      </c>
      <c r="I1163" s="251">
        <v>111</v>
      </c>
    </row>
    <row r="1164" spans="3:9" ht="18.75" customHeight="1">
      <c r="C1164" s="249" t="s">
        <v>5527</v>
      </c>
      <c r="D1164" s="249" t="s">
        <v>6602</v>
      </c>
      <c r="E1164" s="249" t="s">
        <v>6545</v>
      </c>
      <c r="F1164" s="249" t="s">
        <v>3227</v>
      </c>
      <c r="G1164" s="249" t="s">
        <v>6071</v>
      </c>
      <c r="H1164" s="250">
        <v>103.15789473684211</v>
      </c>
      <c r="I1164" s="251">
        <v>195</v>
      </c>
    </row>
    <row r="1165" spans="3:9" ht="18.75" customHeight="1">
      <c r="C1165" s="249" t="s">
        <v>6586</v>
      </c>
      <c r="D1165" s="249" t="s">
        <v>6603</v>
      </c>
      <c r="E1165" s="249" t="s">
        <v>6588</v>
      </c>
      <c r="F1165" s="249" t="s">
        <v>3227</v>
      </c>
      <c r="G1165" s="249" t="s">
        <v>6071</v>
      </c>
      <c r="H1165" s="250">
        <v>24.210526315789476</v>
      </c>
      <c r="I1165" s="251">
        <v>43</v>
      </c>
    </row>
    <row r="1166" spans="3:9" ht="18.75" customHeight="1">
      <c r="C1166" s="249" t="s">
        <v>6586</v>
      </c>
      <c r="D1166" s="249" t="s">
        <v>6604</v>
      </c>
      <c r="E1166" s="249" t="s">
        <v>6597</v>
      </c>
      <c r="F1166" s="249" t="s">
        <v>3227</v>
      </c>
      <c r="G1166" s="249" t="s">
        <v>6071</v>
      </c>
      <c r="H1166" s="250">
        <v>50.526315789473685</v>
      </c>
      <c r="I1166" s="251">
        <v>94</v>
      </c>
    </row>
    <row r="1167" spans="3:9" ht="18.75" customHeight="1">
      <c r="C1167" s="249" t="s">
        <v>6589</v>
      </c>
      <c r="D1167" s="249" t="s">
        <v>6605</v>
      </c>
      <c r="E1167" s="249" t="s">
        <v>6591</v>
      </c>
      <c r="F1167" s="249" t="s">
        <v>3227</v>
      </c>
      <c r="G1167" s="249" t="s">
        <v>6071</v>
      </c>
      <c r="H1167" s="250">
        <v>75.789473684210535</v>
      </c>
      <c r="I1167" s="251">
        <v>143</v>
      </c>
    </row>
    <row r="1168" spans="3:9" ht="18.75" customHeight="1">
      <c r="C1168" s="249" t="s">
        <v>5341</v>
      </c>
      <c r="D1168" s="249" t="s">
        <v>6606</v>
      </c>
      <c r="E1168" s="249" t="s">
        <v>6539</v>
      </c>
      <c r="F1168" s="249" t="s">
        <v>3227</v>
      </c>
      <c r="G1168" s="249" t="s">
        <v>6071</v>
      </c>
      <c r="H1168" s="250">
        <v>67.368421052631575</v>
      </c>
      <c r="I1168" s="251">
        <v>126</v>
      </c>
    </row>
    <row r="1169" spans="3:9" ht="18.75" customHeight="1">
      <c r="C1169" s="249" t="s">
        <v>6586</v>
      </c>
      <c r="D1169" s="249" t="s">
        <v>6607</v>
      </c>
      <c r="E1169" s="249" t="s">
        <v>6593</v>
      </c>
      <c r="F1169" s="249" t="s">
        <v>3227</v>
      </c>
      <c r="G1169" s="249" t="s">
        <v>6071</v>
      </c>
      <c r="H1169" s="250">
        <v>97.894736842105274</v>
      </c>
      <c r="I1169" s="251">
        <v>184</v>
      </c>
    </row>
    <row r="1170" spans="3:9" ht="18.75" customHeight="1">
      <c r="C1170" s="249" t="s">
        <v>5341</v>
      </c>
      <c r="D1170" s="249" t="s">
        <v>6608</v>
      </c>
      <c r="E1170" s="249" t="s">
        <v>6543</v>
      </c>
      <c r="F1170" s="249" t="s">
        <v>3227</v>
      </c>
      <c r="G1170" s="249" t="s">
        <v>6071</v>
      </c>
      <c r="H1170" s="250">
        <v>114.73684210526316</v>
      </c>
      <c r="I1170" s="251">
        <v>215</v>
      </c>
    </row>
    <row r="1171" spans="3:9" ht="18.75" customHeight="1">
      <c r="C1171" s="249" t="s">
        <v>5194</v>
      </c>
      <c r="D1171" s="249" t="s">
        <v>6609</v>
      </c>
      <c r="E1171" s="249" t="s">
        <v>6610</v>
      </c>
      <c r="F1171" s="249" t="s">
        <v>3256</v>
      </c>
      <c r="G1171" s="249" t="s">
        <v>6071</v>
      </c>
      <c r="H1171" s="250">
        <v>6.3157894736842106</v>
      </c>
      <c r="I1171" s="251">
        <v>10</v>
      </c>
    </row>
    <row r="1172" spans="3:9" ht="18.75" customHeight="1">
      <c r="C1172" s="249" t="s">
        <v>6610</v>
      </c>
      <c r="D1172" s="249" t="s">
        <v>6611</v>
      </c>
      <c r="E1172" s="249" t="s">
        <v>6612</v>
      </c>
      <c r="F1172" s="249" t="s">
        <v>3256</v>
      </c>
      <c r="G1172" s="249" t="s">
        <v>6071</v>
      </c>
      <c r="H1172" s="250">
        <v>21.05263157894737</v>
      </c>
      <c r="I1172" s="251">
        <v>42</v>
      </c>
    </row>
    <row r="1173" spans="3:9" ht="18.75" customHeight="1">
      <c r="C1173" s="249" t="s">
        <v>5194</v>
      </c>
      <c r="D1173" s="249" t="s">
        <v>6613</v>
      </c>
      <c r="E1173" s="249" t="s">
        <v>6610</v>
      </c>
      <c r="F1173" s="249" t="s">
        <v>3075</v>
      </c>
      <c r="G1173" s="249" t="s">
        <v>6071</v>
      </c>
      <c r="H1173" s="250">
        <v>6.3157894736842106</v>
      </c>
      <c r="I1173" s="251">
        <v>11</v>
      </c>
    </row>
    <row r="1174" spans="3:9" ht="18.75" customHeight="1">
      <c r="C1174" s="249" t="s">
        <v>6610</v>
      </c>
      <c r="D1174" s="249" t="s">
        <v>6614</v>
      </c>
      <c r="E1174" s="249" t="s">
        <v>6615</v>
      </c>
      <c r="F1174" s="249" t="s">
        <v>3177</v>
      </c>
      <c r="G1174" s="249" t="s">
        <v>6071</v>
      </c>
      <c r="H1174" s="250">
        <v>45.263157894736842</v>
      </c>
      <c r="I1174" s="251">
        <v>95</v>
      </c>
    </row>
    <row r="1175" spans="3:9" ht="18.75" customHeight="1">
      <c r="C1175" s="249" t="s">
        <v>6610</v>
      </c>
      <c r="D1175" s="249" t="s">
        <v>6616</v>
      </c>
      <c r="E1175" s="249" t="s">
        <v>6617</v>
      </c>
      <c r="F1175" s="249" t="s">
        <v>3122</v>
      </c>
      <c r="G1175" s="249" t="s">
        <v>6071</v>
      </c>
      <c r="H1175" s="250">
        <v>72.631578947368425</v>
      </c>
      <c r="I1175" s="251">
        <v>151</v>
      </c>
    </row>
    <row r="1176" spans="3:9" ht="18.75" customHeight="1">
      <c r="C1176" s="249" t="s">
        <v>6610</v>
      </c>
      <c r="D1176" s="249" t="s">
        <v>6618</v>
      </c>
      <c r="E1176" s="249" t="s">
        <v>6612</v>
      </c>
      <c r="F1176" s="249" t="s">
        <v>3177</v>
      </c>
      <c r="G1176" s="249" t="s">
        <v>6071</v>
      </c>
      <c r="H1176" s="250">
        <v>24.210526315789476</v>
      </c>
      <c r="I1176" s="251">
        <v>49</v>
      </c>
    </row>
    <row r="1177" spans="3:9" ht="18.75" customHeight="1">
      <c r="C1177" s="249" t="s">
        <v>6610</v>
      </c>
      <c r="D1177" s="249" t="s">
        <v>6619</v>
      </c>
      <c r="E1177" s="249" t="s">
        <v>6615</v>
      </c>
      <c r="F1177" s="249" t="s">
        <v>3122</v>
      </c>
      <c r="G1177" s="249" t="s">
        <v>6071</v>
      </c>
      <c r="H1177" s="250">
        <v>28.421052631578949</v>
      </c>
      <c r="I1177" s="251">
        <v>60</v>
      </c>
    </row>
    <row r="1178" spans="3:9" ht="18.75" customHeight="1">
      <c r="C1178" s="249" t="s">
        <v>6610</v>
      </c>
      <c r="D1178" s="249" t="s">
        <v>6620</v>
      </c>
      <c r="E1178" s="249" t="s">
        <v>6615</v>
      </c>
      <c r="F1178" s="249" t="s">
        <v>3075</v>
      </c>
      <c r="G1178" s="249" t="s">
        <v>6071</v>
      </c>
      <c r="H1178" s="250">
        <v>40</v>
      </c>
      <c r="I1178" s="251">
        <v>83</v>
      </c>
    </row>
    <row r="1179" spans="3:9" ht="18.75" customHeight="1">
      <c r="C1179" s="249" t="s">
        <v>5194</v>
      </c>
      <c r="D1179" s="249" t="s">
        <v>6621</v>
      </c>
      <c r="E1179" s="249" t="s">
        <v>6610</v>
      </c>
      <c r="F1179" s="249" t="s">
        <v>3122</v>
      </c>
      <c r="G1179" s="249" t="s">
        <v>6071</v>
      </c>
      <c r="H1179" s="250">
        <v>6.3157894736842106</v>
      </c>
      <c r="I1179" s="251">
        <v>11</v>
      </c>
    </row>
    <row r="1180" spans="3:9" ht="18.75" customHeight="1">
      <c r="C1180" s="249" t="s">
        <v>5194</v>
      </c>
      <c r="D1180" s="249" t="s">
        <v>6622</v>
      </c>
      <c r="E1180" s="249" t="s">
        <v>6610</v>
      </c>
      <c r="F1180" s="249" t="s">
        <v>3227</v>
      </c>
      <c r="G1180" s="249" t="s">
        <v>6071</v>
      </c>
      <c r="H1180" s="250">
        <v>6.3157894736842106</v>
      </c>
      <c r="I1180" s="251">
        <v>11</v>
      </c>
    </row>
    <row r="1181" spans="3:9" ht="18.75" customHeight="1">
      <c r="C1181" s="249" t="s">
        <v>6610</v>
      </c>
      <c r="D1181" s="249" t="s">
        <v>6623</v>
      </c>
      <c r="E1181" s="249" t="s">
        <v>6615</v>
      </c>
      <c r="F1181" s="249" t="s">
        <v>3256</v>
      </c>
      <c r="G1181" s="249" t="s">
        <v>6071</v>
      </c>
      <c r="H1181" s="250">
        <v>40</v>
      </c>
      <c r="I1181" s="251">
        <v>84</v>
      </c>
    </row>
    <row r="1182" spans="3:9" ht="18.75" customHeight="1">
      <c r="C1182" s="249" t="s">
        <v>6610</v>
      </c>
      <c r="D1182" s="249" t="s">
        <v>6624</v>
      </c>
      <c r="E1182" s="249" t="s">
        <v>6612</v>
      </c>
      <c r="F1182" s="249" t="s">
        <v>3122</v>
      </c>
      <c r="G1182" s="249" t="s">
        <v>6071</v>
      </c>
      <c r="H1182" s="250">
        <v>16.842105263157894</v>
      </c>
      <c r="I1182" s="251">
        <v>33</v>
      </c>
    </row>
    <row r="1183" spans="3:9" ht="18.75" customHeight="1">
      <c r="C1183" s="249" t="s">
        <v>6610</v>
      </c>
      <c r="D1183" s="249" t="s">
        <v>6625</v>
      </c>
      <c r="E1183" s="249" t="s">
        <v>6617</v>
      </c>
      <c r="F1183" s="249" t="s">
        <v>3227</v>
      </c>
      <c r="G1183" s="249" t="s">
        <v>6071</v>
      </c>
      <c r="H1183" s="250">
        <v>87.368421052631589</v>
      </c>
      <c r="I1183" s="251">
        <v>182</v>
      </c>
    </row>
    <row r="1184" spans="3:9" ht="18.75" customHeight="1">
      <c r="C1184" s="249" t="s">
        <v>6610</v>
      </c>
      <c r="D1184" s="249" t="s">
        <v>6626</v>
      </c>
      <c r="E1184" s="249" t="s">
        <v>6617</v>
      </c>
      <c r="F1184" s="249" t="s">
        <v>3075</v>
      </c>
      <c r="G1184" s="249" t="s">
        <v>6071</v>
      </c>
      <c r="H1184" s="250">
        <v>87.368421052631589</v>
      </c>
      <c r="I1184" s="251">
        <v>181</v>
      </c>
    </row>
    <row r="1185" spans="3:9" ht="18.75" customHeight="1">
      <c r="C1185" s="249" t="s">
        <v>5194</v>
      </c>
      <c r="D1185" s="249" t="s">
        <v>6627</v>
      </c>
      <c r="E1185" s="249" t="s">
        <v>6610</v>
      </c>
      <c r="F1185" s="249" t="s">
        <v>3177</v>
      </c>
      <c r="G1185" s="249" t="s">
        <v>6071</v>
      </c>
      <c r="H1185" s="250">
        <v>5.2631578947368425</v>
      </c>
      <c r="I1185" s="251">
        <v>10</v>
      </c>
    </row>
    <row r="1186" spans="3:9" ht="18.75" customHeight="1">
      <c r="C1186" s="249" t="s">
        <v>6610</v>
      </c>
      <c r="D1186" s="249" t="s">
        <v>6628</v>
      </c>
      <c r="E1186" s="249" t="s">
        <v>6612</v>
      </c>
      <c r="F1186" s="249" t="s">
        <v>3227</v>
      </c>
      <c r="G1186" s="249" t="s">
        <v>6071</v>
      </c>
      <c r="H1186" s="250">
        <v>22.105263157894736</v>
      </c>
      <c r="I1186" s="251">
        <v>45</v>
      </c>
    </row>
    <row r="1187" spans="3:9" ht="18.75" customHeight="1">
      <c r="C1187" s="249" t="s">
        <v>6610</v>
      </c>
      <c r="D1187" s="249" t="s">
        <v>6629</v>
      </c>
      <c r="E1187" s="249" t="s">
        <v>6615</v>
      </c>
      <c r="F1187" s="249" t="s">
        <v>3227</v>
      </c>
      <c r="G1187" s="249" t="s">
        <v>6071</v>
      </c>
      <c r="H1187" s="250">
        <v>42.10526315789474</v>
      </c>
      <c r="I1187" s="251">
        <v>87</v>
      </c>
    </row>
    <row r="1188" spans="3:9" ht="18.75" customHeight="1">
      <c r="C1188" s="249" t="s">
        <v>6610</v>
      </c>
      <c r="D1188" s="249" t="s">
        <v>6630</v>
      </c>
      <c r="E1188" s="249" t="s">
        <v>6617</v>
      </c>
      <c r="F1188" s="249" t="s">
        <v>3177</v>
      </c>
      <c r="G1188" s="249" t="s">
        <v>6071</v>
      </c>
      <c r="H1188" s="250">
        <v>110.52631578947368</v>
      </c>
      <c r="I1188" s="251">
        <v>231</v>
      </c>
    </row>
    <row r="1189" spans="3:9" ht="18.75" customHeight="1">
      <c r="C1189" s="249" t="s">
        <v>6610</v>
      </c>
      <c r="D1189" s="249" t="s">
        <v>6631</v>
      </c>
      <c r="E1189" s="249" t="s">
        <v>6612</v>
      </c>
      <c r="F1189" s="249" t="s">
        <v>3075</v>
      </c>
      <c r="G1189" s="249" t="s">
        <v>6071</v>
      </c>
      <c r="H1189" s="250">
        <v>22.105263157894736</v>
      </c>
      <c r="I1189" s="251">
        <v>45</v>
      </c>
    </row>
    <row r="1190" spans="3:9" ht="18.75" customHeight="1">
      <c r="C1190" s="249" t="s">
        <v>6589</v>
      </c>
      <c r="D1190" s="249" t="s">
        <v>6632</v>
      </c>
      <c r="E1190" s="249" t="s">
        <v>6599</v>
      </c>
      <c r="F1190" s="249" t="s">
        <v>3224</v>
      </c>
      <c r="G1190" s="249" t="s">
        <v>6071</v>
      </c>
      <c r="H1190" s="250">
        <v>38.94736842105263</v>
      </c>
      <c r="I1190" s="251">
        <v>79</v>
      </c>
    </row>
    <row r="1191" spans="3:9" ht="18.75" customHeight="1">
      <c r="C1191" s="249" t="s">
        <v>6586</v>
      </c>
      <c r="D1191" s="249" t="s">
        <v>6633</v>
      </c>
      <c r="E1191" s="249" t="s">
        <v>6588</v>
      </c>
      <c r="F1191" s="249" t="s">
        <v>3224</v>
      </c>
      <c r="G1191" s="249" t="s">
        <v>6071</v>
      </c>
      <c r="H1191" s="250">
        <v>31.578947368421055</v>
      </c>
      <c r="I1191" s="251">
        <v>66</v>
      </c>
    </row>
    <row r="1192" spans="3:9" ht="18.75" customHeight="1">
      <c r="C1192" s="249" t="s">
        <v>6586</v>
      </c>
      <c r="D1192" s="249" t="s">
        <v>6634</v>
      </c>
      <c r="E1192" s="249" t="s">
        <v>6597</v>
      </c>
      <c r="F1192" s="249" t="s">
        <v>3224</v>
      </c>
      <c r="G1192" s="249" t="s">
        <v>6071</v>
      </c>
      <c r="H1192" s="250">
        <v>68.421052631578945</v>
      </c>
      <c r="I1192" s="251">
        <v>143</v>
      </c>
    </row>
    <row r="1193" spans="3:9" ht="18.75" customHeight="1">
      <c r="C1193" s="249" t="s">
        <v>6586</v>
      </c>
      <c r="D1193" s="249" t="s">
        <v>6635</v>
      </c>
      <c r="E1193" s="249" t="s">
        <v>6588</v>
      </c>
      <c r="F1193" s="249" t="s">
        <v>3068</v>
      </c>
      <c r="G1193" s="249" t="s">
        <v>6071</v>
      </c>
      <c r="H1193" s="250">
        <v>31.578947368421055</v>
      </c>
      <c r="I1193" s="251">
        <v>66</v>
      </c>
    </row>
    <row r="1194" spans="3:9" ht="18.75" customHeight="1">
      <c r="C1194" s="249" t="s">
        <v>5341</v>
      </c>
      <c r="D1194" s="249" t="s">
        <v>6636</v>
      </c>
      <c r="E1194" s="249" t="s">
        <v>6541</v>
      </c>
      <c r="F1194" s="249" t="s">
        <v>3224</v>
      </c>
      <c r="G1194" s="249" t="s">
        <v>6071</v>
      </c>
      <c r="H1194" s="250">
        <v>27.368421052631579</v>
      </c>
      <c r="I1194" s="251">
        <v>55</v>
      </c>
    </row>
    <row r="1195" spans="3:9" ht="18.75" customHeight="1">
      <c r="C1195" s="249" t="s">
        <v>5341</v>
      </c>
      <c r="D1195" s="249" t="s">
        <v>6637</v>
      </c>
      <c r="E1195" s="249" t="s">
        <v>6541</v>
      </c>
      <c r="F1195" s="249" t="s">
        <v>3068</v>
      </c>
      <c r="G1195" s="249" t="s">
        <v>6071</v>
      </c>
      <c r="H1195" s="250">
        <v>26.315789473684212</v>
      </c>
      <c r="I1195" s="251">
        <v>52</v>
      </c>
    </row>
    <row r="1196" spans="3:9" ht="18.75" customHeight="1">
      <c r="C1196" s="249" t="s">
        <v>6586</v>
      </c>
      <c r="D1196" s="249" t="s">
        <v>6638</v>
      </c>
      <c r="E1196" s="249" t="s">
        <v>6597</v>
      </c>
      <c r="F1196" s="249" t="s">
        <v>3068</v>
      </c>
      <c r="G1196" s="249" t="s">
        <v>6071</v>
      </c>
      <c r="H1196" s="250">
        <v>61.05263157894737</v>
      </c>
      <c r="I1196" s="251">
        <v>128</v>
      </c>
    </row>
    <row r="1197" spans="3:9" ht="18.75" customHeight="1">
      <c r="C1197" s="249" t="s">
        <v>6589</v>
      </c>
      <c r="D1197" s="249" t="s">
        <v>6639</v>
      </c>
      <c r="E1197" s="249" t="s">
        <v>6599</v>
      </c>
      <c r="F1197" s="249" t="s">
        <v>3068</v>
      </c>
      <c r="G1197" s="249" t="s">
        <v>6071</v>
      </c>
      <c r="H1197" s="250">
        <v>34.736842105263158</v>
      </c>
      <c r="I1197" s="251">
        <v>72</v>
      </c>
    </row>
    <row r="1198" spans="3:9" ht="18.75" customHeight="1">
      <c r="C1198" s="249" t="s">
        <v>5341</v>
      </c>
      <c r="D1198" s="249" t="s">
        <v>6640</v>
      </c>
      <c r="E1198" s="249" t="s">
        <v>6547</v>
      </c>
      <c r="F1198" s="249" t="s">
        <v>3068</v>
      </c>
      <c r="G1198" s="249" t="s">
        <v>6071</v>
      </c>
      <c r="H1198" s="250">
        <v>50.526315789473685</v>
      </c>
      <c r="I1198" s="251">
        <v>103</v>
      </c>
    </row>
    <row r="1199" spans="3:9" ht="18.75" customHeight="1">
      <c r="C1199" s="249" t="s">
        <v>5341</v>
      </c>
      <c r="D1199" s="249" t="s">
        <v>6641</v>
      </c>
      <c r="E1199" s="249" t="s">
        <v>6539</v>
      </c>
      <c r="F1199" s="249" t="s">
        <v>3068</v>
      </c>
      <c r="G1199" s="249" t="s">
        <v>6071</v>
      </c>
      <c r="H1199" s="250">
        <v>78.94736842105263</v>
      </c>
      <c r="I1199" s="251">
        <v>167</v>
      </c>
    </row>
    <row r="1200" spans="3:9" ht="18.75" customHeight="1">
      <c r="C1200" s="249" t="s">
        <v>5341</v>
      </c>
      <c r="D1200" s="249" t="s">
        <v>6642</v>
      </c>
      <c r="E1200" s="249" t="s">
        <v>6539</v>
      </c>
      <c r="F1200" s="249" t="s">
        <v>3224</v>
      </c>
      <c r="G1200" s="249" t="s">
        <v>6071</v>
      </c>
      <c r="H1200" s="250">
        <v>86.31578947368422</v>
      </c>
      <c r="I1200" s="251">
        <v>180</v>
      </c>
    </row>
    <row r="1201" spans="3:9" ht="18.75" customHeight="1">
      <c r="C1201" s="249" t="s">
        <v>5527</v>
      </c>
      <c r="D1201" s="249" t="s">
        <v>6643</v>
      </c>
      <c r="E1201" s="249" t="s">
        <v>6537</v>
      </c>
      <c r="F1201" s="249" t="s">
        <v>3068</v>
      </c>
      <c r="G1201" s="249" t="s">
        <v>6071</v>
      </c>
      <c r="H1201" s="250">
        <v>70.526315789473685</v>
      </c>
      <c r="I1201" s="251">
        <v>147</v>
      </c>
    </row>
    <row r="1202" spans="3:9" ht="18.75" customHeight="1">
      <c r="C1202" s="249" t="s">
        <v>5527</v>
      </c>
      <c r="D1202" s="249" t="s">
        <v>6644</v>
      </c>
      <c r="E1202" s="249" t="s">
        <v>6549</v>
      </c>
      <c r="F1202" s="249" t="s">
        <v>3068</v>
      </c>
      <c r="G1202" s="249" t="s">
        <v>6071</v>
      </c>
      <c r="H1202" s="250">
        <v>44.210526315789473</v>
      </c>
      <c r="I1202" s="251">
        <v>90</v>
      </c>
    </row>
    <row r="1203" spans="3:9" ht="18.75" customHeight="1">
      <c r="C1203" s="249" t="s">
        <v>5527</v>
      </c>
      <c r="D1203" s="249" t="s">
        <v>6645</v>
      </c>
      <c r="E1203" s="249" t="s">
        <v>6549</v>
      </c>
      <c r="F1203" s="249" t="s">
        <v>3224</v>
      </c>
      <c r="G1203" s="249" t="s">
        <v>6071</v>
      </c>
      <c r="H1203" s="250">
        <v>45.263157894736842</v>
      </c>
      <c r="I1203" s="251">
        <v>94</v>
      </c>
    </row>
    <row r="1204" spans="3:9" ht="18.75" customHeight="1">
      <c r="C1204" s="249" t="s">
        <v>5527</v>
      </c>
      <c r="D1204" s="249" t="s">
        <v>6646</v>
      </c>
      <c r="E1204" s="249" t="s">
        <v>6537</v>
      </c>
      <c r="F1204" s="249" t="s">
        <v>3224</v>
      </c>
      <c r="G1204" s="249" t="s">
        <v>6071</v>
      </c>
      <c r="H1204" s="250">
        <v>73.684210526315795</v>
      </c>
      <c r="I1204" s="251">
        <v>155</v>
      </c>
    </row>
    <row r="1205" spans="3:9" ht="18.75" customHeight="1">
      <c r="C1205" s="249" t="s">
        <v>5341</v>
      </c>
      <c r="D1205" s="249" t="s">
        <v>6647</v>
      </c>
      <c r="E1205" s="249" t="s">
        <v>6547</v>
      </c>
      <c r="F1205" s="249" t="s">
        <v>3224</v>
      </c>
      <c r="G1205" s="249" t="s">
        <v>6071</v>
      </c>
      <c r="H1205" s="250">
        <v>50.526315789473685</v>
      </c>
      <c r="I1205" s="251">
        <v>103</v>
      </c>
    </row>
    <row r="1206" spans="3:9" ht="18.75" customHeight="1">
      <c r="C1206" s="249" t="s">
        <v>5194</v>
      </c>
      <c r="D1206" s="249" t="s">
        <v>3936</v>
      </c>
      <c r="E1206" s="249" t="s">
        <v>6648</v>
      </c>
      <c r="F1206" s="249" t="s">
        <v>6476</v>
      </c>
      <c r="G1206" s="249" t="s">
        <v>5220</v>
      </c>
      <c r="H1206" s="250">
        <v>27.368421052631579</v>
      </c>
      <c r="I1206" s="251">
        <v>57</v>
      </c>
    </row>
    <row r="1207" spans="3:9" ht="18.75" customHeight="1">
      <c r="C1207" s="249" t="s">
        <v>602</v>
      </c>
      <c r="D1207" s="249" t="s">
        <v>6649</v>
      </c>
      <c r="E1207" s="249" t="s">
        <v>6578</v>
      </c>
      <c r="F1207" s="249" t="s">
        <v>5316</v>
      </c>
      <c r="G1207" s="249" t="s">
        <v>5508</v>
      </c>
      <c r="H1207" s="250">
        <v>208.42105263157896</v>
      </c>
      <c r="I1207" s="251">
        <v>297</v>
      </c>
    </row>
    <row r="1208" spans="3:9" ht="18.75" customHeight="1">
      <c r="C1208" s="249" t="s">
        <v>602</v>
      </c>
      <c r="D1208" s="249" t="s">
        <v>6650</v>
      </c>
      <c r="E1208" s="249" t="s">
        <v>6578</v>
      </c>
      <c r="F1208" s="249" t="s">
        <v>4449</v>
      </c>
      <c r="G1208" s="249" t="s">
        <v>5508</v>
      </c>
      <c r="H1208" s="250">
        <v>163.15789473684211</v>
      </c>
      <c r="I1208" s="251">
        <v>217</v>
      </c>
    </row>
    <row r="1209" spans="3:9" ht="18.75" customHeight="1">
      <c r="C1209" s="249" t="s">
        <v>602</v>
      </c>
      <c r="D1209" s="249" t="s">
        <v>6651</v>
      </c>
      <c r="E1209" s="249" t="s">
        <v>6578</v>
      </c>
      <c r="F1209" s="249" t="s">
        <v>4013</v>
      </c>
      <c r="G1209" s="249" t="s">
        <v>5508</v>
      </c>
      <c r="H1209" s="250">
        <v>346.31578947368422</v>
      </c>
      <c r="I1209" s="251">
        <v>526</v>
      </c>
    </row>
    <row r="1210" spans="3:9" ht="18.75" customHeight="1">
      <c r="C1210" s="249" t="s">
        <v>602</v>
      </c>
      <c r="D1210" s="249" t="s">
        <v>6652</v>
      </c>
      <c r="E1210" s="249" t="s">
        <v>6578</v>
      </c>
      <c r="F1210" s="249" t="s">
        <v>3959</v>
      </c>
      <c r="G1210" s="249" t="s">
        <v>5508</v>
      </c>
      <c r="H1210" s="250">
        <v>135.78947368421052</v>
      </c>
      <c r="I1210" s="251">
        <v>194</v>
      </c>
    </row>
    <row r="1211" spans="3:9" ht="18.75" customHeight="1">
      <c r="C1211" s="249" t="s">
        <v>602</v>
      </c>
      <c r="D1211" s="249" t="s">
        <v>6653</v>
      </c>
      <c r="E1211" s="249" t="s">
        <v>6580</v>
      </c>
      <c r="F1211" s="249" t="s">
        <v>4463</v>
      </c>
      <c r="G1211" s="249" t="s">
        <v>5508</v>
      </c>
      <c r="H1211" s="250">
        <v>118.94736842105263</v>
      </c>
      <c r="I1211" s="251">
        <v>181</v>
      </c>
    </row>
    <row r="1212" spans="3:9" ht="18.75" customHeight="1">
      <c r="C1212" s="249" t="s">
        <v>602</v>
      </c>
      <c r="D1212" s="249" t="s">
        <v>6654</v>
      </c>
      <c r="E1212" s="249" t="s">
        <v>6580</v>
      </c>
      <c r="F1212" s="249" t="s">
        <v>4013</v>
      </c>
      <c r="G1212" s="249" t="s">
        <v>5508</v>
      </c>
      <c r="H1212" s="250">
        <v>456.84210526315792</v>
      </c>
      <c r="I1212" s="251">
        <v>694</v>
      </c>
    </row>
    <row r="1213" spans="3:9" ht="18.75" customHeight="1">
      <c r="C1213" s="249" t="s">
        <v>602</v>
      </c>
      <c r="D1213" s="249" t="s">
        <v>6655</v>
      </c>
      <c r="E1213" s="249" t="s">
        <v>6580</v>
      </c>
      <c r="F1213" s="249" t="s">
        <v>3938</v>
      </c>
      <c r="G1213" s="249" t="s">
        <v>5508</v>
      </c>
      <c r="H1213" s="250">
        <v>176.84210526315789</v>
      </c>
      <c r="I1213" s="251">
        <v>252</v>
      </c>
    </row>
    <row r="1214" spans="3:9" ht="18.75" customHeight="1">
      <c r="C1214" s="249" t="s">
        <v>602</v>
      </c>
      <c r="D1214" s="249" t="s">
        <v>6656</v>
      </c>
      <c r="E1214" s="249" t="s">
        <v>6578</v>
      </c>
      <c r="F1214" s="249" t="s">
        <v>4474</v>
      </c>
      <c r="G1214" s="249" t="s">
        <v>5508</v>
      </c>
      <c r="H1214" s="250">
        <v>93.684210526315795</v>
      </c>
      <c r="I1214" s="251">
        <v>142</v>
      </c>
    </row>
    <row r="1215" spans="3:9" ht="18.75" customHeight="1">
      <c r="C1215" s="249" t="s">
        <v>602</v>
      </c>
      <c r="D1215" s="249" t="s">
        <v>6657</v>
      </c>
      <c r="E1215" s="249" t="s">
        <v>6578</v>
      </c>
      <c r="F1215" s="249" t="s">
        <v>4463</v>
      </c>
      <c r="G1215" s="249" t="s">
        <v>5508</v>
      </c>
      <c r="H1215" s="250">
        <v>92.631578947368425</v>
      </c>
      <c r="I1215" s="251">
        <v>141</v>
      </c>
    </row>
    <row r="1216" spans="3:9" ht="18.75" customHeight="1">
      <c r="C1216" s="249" t="s">
        <v>602</v>
      </c>
      <c r="D1216" s="249" t="s">
        <v>6658</v>
      </c>
      <c r="E1216" s="249" t="s">
        <v>6578</v>
      </c>
      <c r="F1216" s="249" t="s">
        <v>3996</v>
      </c>
      <c r="G1216" s="249" t="s">
        <v>5508</v>
      </c>
      <c r="H1216" s="250">
        <v>346.31578947368422</v>
      </c>
      <c r="I1216" s="251">
        <v>526</v>
      </c>
    </row>
    <row r="1217" spans="3:9" ht="18.75" customHeight="1">
      <c r="C1217" s="249" t="s">
        <v>602</v>
      </c>
      <c r="D1217" s="249" t="s">
        <v>6659</v>
      </c>
      <c r="E1217" s="249" t="s">
        <v>6578</v>
      </c>
      <c r="F1217" s="249" t="s">
        <v>3938</v>
      </c>
      <c r="G1217" s="249" t="s">
        <v>5508</v>
      </c>
      <c r="H1217" s="250">
        <v>129.47368421052633</v>
      </c>
      <c r="I1217" s="251">
        <v>184</v>
      </c>
    </row>
    <row r="1218" spans="3:9" ht="18.75" customHeight="1">
      <c r="C1218" s="249" t="s">
        <v>602</v>
      </c>
      <c r="D1218" s="249" t="s">
        <v>6660</v>
      </c>
      <c r="E1218" s="249" t="s">
        <v>6578</v>
      </c>
      <c r="F1218" s="249" t="s">
        <v>4457</v>
      </c>
      <c r="G1218" s="249" t="s">
        <v>5508</v>
      </c>
      <c r="H1218" s="250">
        <v>158.94736842105263</v>
      </c>
      <c r="I1218" s="251">
        <v>241</v>
      </c>
    </row>
    <row r="1219" spans="3:9" ht="18.75" customHeight="1">
      <c r="C1219" s="249" t="s">
        <v>602</v>
      </c>
      <c r="D1219" s="249" t="s">
        <v>6661</v>
      </c>
      <c r="E1219" s="249" t="s">
        <v>6580</v>
      </c>
      <c r="F1219" s="249" t="s">
        <v>3959</v>
      </c>
      <c r="G1219" s="249" t="s">
        <v>5508</v>
      </c>
      <c r="H1219" s="250">
        <v>183.15789473684211</v>
      </c>
      <c r="I1219" s="251">
        <v>261</v>
      </c>
    </row>
    <row r="1220" spans="3:9" ht="18.75" customHeight="1">
      <c r="C1220" s="249" t="s">
        <v>602</v>
      </c>
      <c r="D1220" s="249" t="s">
        <v>6662</v>
      </c>
      <c r="E1220" s="249" t="s">
        <v>6580</v>
      </c>
      <c r="F1220" s="249" t="s">
        <v>5316</v>
      </c>
      <c r="G1220" s="249" t="s">
        <v>5508</v>
      </c>
      <c r="H1220" s="250">
        <v>287.36842105263162</v>
      </c>
      <c r="I1220" s="251">
        <v>409</v>
      </c>
    </row>
    <row r="1221" spans="3:9" ht="18.75" customHeight="1">
      <c r="C1221" s="249" t="s">
        <v>602</v>
      </c>
      <c r="D1221" s="249" t="s">
        <v>6663</v>
      </c>
      <c r="E1221" s="249" t="s">
        <v>6578</v>
      </c>
      <c r="F1221" s="249" t="s">
        <v>4041</v>
      </c>
      <c r="G1221" s="249" t="s">
        <v>5508</v>
      </c>
      <c r="H1221" s="250">
        <v>183.15789473684211</v>
      </c>
      <c r="I1221" s="251">
        <v>278</v>
      </c>
    </row>
    <row r="1222" spans="3:9" ht="18.75" customHeight="1">
      <c r="C1222" s="249" t="s">
        <v>602</v>
      </c>
      <c r="D1222" s="249" t="s">
        <v>6664</v>
      </c>
      <c r="E1222" s="249" t="s">
        <v>6580</v>
      </c>
      <c r="F1222" s="249" t="s">
        <v>4449</v>
      </c>
      <c r="G1222" s="249" t="s">
        <v>5508</v>
      </c>
      <c r="H1222" s="250">
        <v>201.05263157894737</v>
      </c>
      <c r="I1222" s="251">
        <v>268</v>
      </c>
    </row>
    <row r="1223" spans="3:9" ht="18.75" customHeight="1">
      <c r="C1223" s="249" t="s">
        <v>602</v>
      </c>
      <c r="D1223" s="249" t="s">
        <v>6665</v>
      </c>
      <c r="E1223" s="249" t="s">
        <v>6580</v>
      </c>
      <c r="F1223" s="249" t="s">
        <v>4457</v>
      </c>
      <c r="G1223" s="249" t="s">
        <v>5508</v>
      </c>
      <c r="H1223" s="250">
        <v>204.21052631578948</v>
      </c>
      <c r="I1223" s="251">
        <v>311</v>
      </c>
    </row>
    <row r="1224" spans="3:9" ht="18.75" customHeight="1">
      <c r="C1224" s="249" t="s">
        <v>602</v>
      </c>
      <c r="D1224" s="249" t="s">
        <v>6666</v>
      </c>
      <c r="E1224" s="249" t="s">
        <v>6580</v>
      </c>
      <c r="F1224" s="249" t="s">
        <v>4041</v>
      </c>
      <c r="G1224" s="249" t="s">
        <v>5508</v>
      </c>
      <c r="H1224" s="250">
        <v>273.68421052631578</v>
      </c>
      <c r="I1224" s="251">
        <v>416</v>
      </c>
    </row>
    <row r="1225" spans="3:9" ht="18.75" customHeight="1">
      <c r="C1225" s="249" t="s">
        <v>602</v>
      </c>
      <c r="D1225" s="249" t="s">
        <v>6667</v>
      </c>
      <c r="E1225" s="249" t="s">
        <v>6580</v>
      </c>
      <c r="F1225" s="249" t="s">
        <v>3996</v>
      </c>
      <c r="G1225" s="249" t="s">
        <v>5508</v>
      </c>
      <c r="H1225" s="250">
        <v>456.84210526315792</v>
      </c>
      <c r="I1225" s="251">
        <v>694</v>
      </c>
    </row>
    <row r="1226" spans="3:9" ht="18.75" customHeight="1">
      <c r="C1226" s="249" t="s">
        <v>602</v>
      </c>
      <c r="D1226" s="249" t="s">
        <v>6668</v>
      </c>
      <c r="E1226" s="249" t="s">
        <v>6580</v>
      </c>
      <c r="F1226" s="249" t="s">
        <v>4474</v>
      </c>
      <c r="G1226" s="249" t="s">
        <v>5508</v>
      </c>
      <c r="H1226" s="250">
        <v>122.10526315789474</v>
      </c>
      <c r="I1226" s="251">
        <v>185</v>
      </c>
    </row>
    <row r="1227" spans="3:9" ht="18.75" customHeight="1">
      <c r="C1227" s="249" t="s">
        <v>5194</v>
      </c>
      <c r="D1227" s="249" t="s">
        <v>6669</v>
      </c>
      <c r="E1227" s="249" t="s">
        <v>6670</v>
      </c>
      <c r="F1227" s="249" t="s">
        <v>5388</v>
      </c>
      <c r="G1227" s="249" t="s">
        <v>6071</v>
      </c>
      <c r="H1227" s="250">
        <v>5.2631578947368425</v>
      </c>
      <c r="I1227" s="251">
        <v>8</v>
      </c>
    </row>
    <row r="1228" spans="3:9" ht="18.75" customHeight="1">
      <c r="C1228" s="249" t="s">
        <v>5194</v>
      </c>
      <c r="D1228" s="249" t="s">
        <v>6671</v>
      </c>
      <c r="E1228" s="249" t="s">
        <v>6672</v>
      </c>
      <c r="F1228" s="249" t="s">
        <v>3259</v>
      </c>
      <c r="G1228" s="249" t="s">
        <v>6071</v>
      </c>
      <c r="H1228" s="250">
        <v>5.2631578947368425</v>
      </c>
      <c r="I1228" s="251">
        <v>8</v>
      </c>
    </row>
    <row r="1229" spans="3:9" ht="18.75" customHeight="1">
      <c r="C1229" s="249" t="s">
        <v>5341</v>
      </c>
      <c r="D1229" s="249" t="s">
        <v>6673</v>
      </c>
      <c r="E1229" s="249" t="s">
        <v>5642</v>
      </c>
      <c r="F1229" s="249" t="s">
        <v>4017</v>
      </c>
      <c r="G1229" s="249" t="s">
        <v>271</v>
      </c>
      <c r="H1229" s="250">
        <v>150.5263157894737</v>
      </c>
      <c r="I1229" s="251">
        <v>171</v>
      </c>
    </row>
    <row r="1230" spans="3:9" ht="18.75" customHeight="1">
      <c r="C1230" s="249" t="s">
        <v>5194</v>
      </c>
      <c r="D1230" s="249" t="s">
        <v>6674</v>
      </c>
      <c r="E1230" s="249" t="s">
        <v>5660</v>
      </c>
      <c r="F1230" s="249" t="s">
        <v>4017</v>
      </c>
      <c r="G1230" s="249" t="s">
        <v>5220</v>
      </c>
      <c r="H1230" s="250">
        <v>30.526315789473685</v>
      </c>
      <c r="I1230" s="251">
        <v>35</v>
      </c>
    </row>
    <row r="1231" spans="3:9" ht="18.75" customHeight="1">
      <c r="C1231" s="249" t="s">
        <v>5341</v>
      </c>
      <c r="D1231" s="249" t="s">
        <v>6675</v>
      </c>
      <c r="E1231" s="249" t="s">
        <v>5635</v>
      </c>
      <c r="F1231" s="249" t="s">
        <v>4017</v>
      </c>
      <c r="G1231" s="249" t="s">
        <v>271</v>
      </c>
      <c r="H1231" s="250">
        <v>52.631578947368425</v>
      </c>
      <c r="I1231" s="251">
        <v>60</v>
      </c>
    </row>
    <row r="1232" spans="3:9" ht="18.75" customHeight="1">
      <c r="C1232" s="249" t="s">
        <v>5194</v>
      </c>
      <c r="D1232" s="249" t="s">
        <v>6676</v>
      </c>
      <c r="E1232" s="249" t="s">
        <v>5805</v>
      </c>
      <c r="F1232" s="249" t="s">
        <v>4017</v>
      </c>
      <c r="G1232" s="249" t="s">
        <v>5220</v>
      </c>
      <c r="H1232" s="250">
        <v>30.526315789473685</v>
      </c>
      <c r="I1232" s="251">
        <v>35</v>
      </c>
    </row>
    <row r="1233" spans="3:9" ht="18.75" customHeight="1">
      <c r="C1233" s="249" t="s">
        <v>5351</v>
      </c>
      <c r="D1233" s="249" t="s">
        <v>6677</v>
      </c>
      <c r="E1233" s="249" t="s">
        <v>5650</v>
      </c>
      <c r="F1233" s="249" t="s">
        <v>4017</v>
      </c>
      <c r="G1233" s="249" t="s">
        <v>271</v>
      </c>
      <c r="H1233" s="250">
        <v>134.73684210526315</v>
      </c>
      <c r="I1233" s="251">
        <v>154</v>
      </c>
    </row>
    <row r="1234" spans="3:9" ht="18.75" customHeight="1">
      <c r="C1234" s="249" t="s">
        <v>5351</v>
      </c>
      <c r="D1234" s="249" t="s">
        <v>6678</v>
      </c>
      <c r="E1234" s="249" t="s">
        <v>6046</v>
      </c>
      <c r="F1234" s="249" t="s">
        <v>4017</v>
      </c>
      <c r="G1234" s="249" t="s">
        <v>5508</v>
      </c>
      <c r="H1234" s="250">
        <v>145.26315789473685</v>
      </c>
      <c r="I1234" s="251">
        <v>221</v>
      </c>
    </row>
    <row r="1235" spans="3:9" ht="18.75" customHeight="1">
      <c r="C1235" s="249" t="s">
        <v>5194</v>
      </c>
      <c r="D1235" s="249" t="s">
        <v>6679</v>
      </c>
      <c r="E1235" s="249" t="s">
        <v>5818</v>
      </c>
      <c r="F1235" s="249" t="s">
        <v>4017</v>
      </c>
      <c r="G1235" s="249" t="s">
        <v>5220</v>
      </c>
      <c r="H1235" s="250">
        <v>97.894736842105274</v>
      </c>
      <c r="I1235" s="251">
        <v>111</v>
      </c>
    </row>
    <row r="1236" spans="3:9" ht="18.75" customHeight="1">
      <c r="C1236" s="249" t="s">
        <v>5341</v>
      </c>
      <c r="D1236" s="249" t="s">
        <v>6680</v>
      </c>
      <c r="E1236" s="249" t="s">
        <v>2947</v>
      </c>
      <c r="F1236" s="249" t="s">
        <v>4017</v>
      </c>
      <c r="G1236" s="249" t="s">
        <v>271</v>
      </c>
      <c r="H1236" s="250">
        <v>112.63157894736842</v>
      </c>
      <c r="I1236" s="251">
        <v>128</v>
      </c>
    </row>
    <row r="1237" spans="3:9" ht="18.75" customHeight="1">
      <c r="C1237" s="249" t="s">
        <v>5354</v>
      </c>
      <c r="D1237" s="249" t="s">
        <v>6681</v>
      </c>
      <c r="E1237" s="249" t="s">
        <v>6682</v>
      </c>
      <c r="F1237" s="249" t="s">
        <v>4017</v>
      </c>
      <c r="G1237" s="249" t="s">
        <v>5508</v>
      </c>
      <c r="H1237" s="250">
        <v>77.89473684210526</v>
      </c>
      <c r="I1237" s="251">
        <v>119</v>
      </c>
    </row>
    <row r="1238" spans="3:9" ht="18.75" customHeight="1">
      <c r="C1238" s="249" t="s">
        <v>5354</v>
      </c>
      <c r="D1238" s="249" t="s">
        <v>6683</v>
      </c>
      <c r="E1238" s="249" t="s">
        <v>5666</v>
      </c>
      <c r="F1238" s="249" t="s">
        <v>4017</v>
      </c>
      <c r="G1238" s="249" t="s">
        <v>271</v>
      </c>
      <c r="H1238" s="250">
        <v>90.526315789473685</v>
      </c>
      <c r="I1238" s="251">
        <v>103</v>
      </c>
    </row>
    <row r="1239" spans="3:9" ht="18.75" customHeight="1">
      <c r="C1239" s="249" t="s">
        <v>603</v>
      </c>
      <c r="D1239" s="249" t="s">
        <v>6684</v>
      </c>
      <c r="E1239" s="249" t="s">
        <v>733</v>
      </c>
      <c r="F1239" s="249" t="s">
        <v>4017</v>
      </c>
      <c r="G1239" s="249" t="s">
        <v>5508</v>
      </c>
      <c r="H1239" s="250">
        <v>92.631578947368425</v>
      </c>
      <c r="I1239" s="251">
        <v>141</v>
      </c>
    </row>
    <row r="1240" spans="3:9" ht="18.75" customHeight="1">
      <c r="C1240" s="249" t="s">
        <v>602</v>
      </c>
      <c r="D1240" s="249" t="s">
        <v>6685</v>
      </c>
      <c r="E1240" s="249" t="s">
        <v>418</v>
      </c>
      <c r="F1240" s="249" t="s">
        <v>4017</v>
      </c>
      <c r="G1240" s="249" t="s">
        <v>5508</v>
      </c>
      <c r="H1240" s="250">
        <v>157.89473684210526</v>
      </c>
      <c r="I1240" s="251">
        <v>239</v>
      </c>
    </row>
    <row r="1241" spans="3:9" ht="18.75" customHeight="1">
      <c r="C1241" s="249" t="s">
        <v>5341</v>
      </c>
      <c r="D1241" s="249" t="s">
        <v>6686</v>
      </c>
      <c r="E1241" s="249" t="s">
        <v>5970</v>
      </c>
      <c r="F1241" s="249" t="s">
        <v>4017</v>
      </c>
      <c r="G1241" s="249" t="s">
        <v>5508</v>
      </c>
      <c r="H1241" s="250">
        <v>141.05263157894737</v>
      </c>
      <c r="I1241" s="251">
        <v>214</v>
      </c>
    </row>
    <row r="1242" spans="3:9" ht="18.75" customHeight="1">
      <c r="C1242" s="249" t="s">
        <v>5341</v>
      </c>
      <c r="D1242" s="249" t="s">
        <v>6687</v>
      </c>
      <c r="E1242" s="249" t="s">
        <v>5633</v>
      </c>
      <c r="F1242" s="249" t="s">
        <v>4017</v>
      </c>
      <c r="G1242" s="249" t="s">
        <v>271</v>
      </c>
      <c r="H1242" s="250">
        <v>23.157894736842106</v>
      </c>
      <c r="I1242" s="251">
        <v>26</v>
      </c>
    </row>
    <row r="1243" spans="3:9" ht="18.75" customHeight="1">
      <c r="C1243" s="249" t="s">
        <v>5341</v>
      </c>
      <c r="D1243" s="249" t="s">
        <v>6688</v>
      </c>
      <c r="E1243" s="249" t="s">
        <v>5648</v>
      </c>
      <c r="F1243" s="249" t="s">
        <v>4017</v>
      </c>
      <c r="G1243" s="249" t="s">
        <v>271</v>
      </c>
      <c r="H1243" s="250">
        <v>307.36842105263162</v>
      </c>
      <c r="I1243" s="251">
        <v>350</v>
      </c>
    </row>
    <row r="1244" spans="3:9" ht="18.75" customHeight="1">
      <c r="C1244" s="249" t="s">
        <v>5346</v>
      </c>
      <c r="D1244" s="249" t="s">
        <v>6689</v>
      </c>
      <c r="E1244" s="249" t="s">
        <v>6033</v>
      </c>
      <c r="F1244" s="249" t="s">
        <v>4017</v>
      </c>
      <c r="G1244" s="249" t="s">
        <v>5508</v>
      </c>
      <c r="H1244" s="250">
        <v>327.36842105263162</v>
      </c>
      <c r="I1244" s="251">
        <v>497</v>
      </c>
    </row>
    <row r="1245" spans="3:9" ht="18.75" customHeight="1">
      <c r="C1245" s="249" t="s">
        <v>5351</v>
      </c>
      <c r="D1245" s="249" t="s">
        <v>6690</v>
      </c>
      <c r="E1245" s="249" t="s">
        <v>5658</v>
      </c>
      <c r="F1245" s="249" t="s">
        <v>4017</v>
      </c>
      <c r="G1245" s="249" t="s">
        <v>271</v>
      </c>
      <c r="H1245" s="250">
        <v>67.368421052631575</v>
      </c>
      <c r="I1245" s="251">
        <v>77</v>
      </c>
    </row>
    <row r="1246" spans="3:9" ht="18.75" customHeight="1">
      <c r="C1246" s="249" t="s">
        <v>5346</v>
      </c>
      <c r="D1246" s="249" t="s">
        <v>6691</v>
      </c>
      <c r="E1246" s="249" t="s">
        <v>5996</v>
      </c>
      <c r="F1246" s="249" t="s">
        <v>4017</v>
      </c>
      <c r="G1246" s="249" t="s">
        <v>5508</v>
      </c>
      <c r="H1246" s="250">
        <v>235.78947368421055</v>
      </c>
      <c r="I1246" s="251">
        <v>359</v>
      </c>
    </row>
    <row r="1247" spans="3:9" ht="18.75" customHeight="1">
      <c r="C1247" s="249" t="s">
        <v>5354</v>
      </c>
      <c r="D1247" s="249" t="s">
        <v>6692</v>
      </c>
      <c r="E1247" s="249" t="s">
        <v>5986</v>
      </c>
      <c r="F1247" s="249" t="s">
        <v>4017</v>
      </c>
      <c r="G1247" s="249" t="s">
        <v>5508</v>
      </c>
      <c r="H1247" s="250">
        <v>230.5263157894737</v>
      </c>
      <c r="I1247" s="251">
        <v>351</v>
      </c>
    </row>
    <row r="1248" spans="3:9" ht="18.75" customHeight="1">
      <c r="C1248" s="249" t="s">
        <v>5194</v>
      </c>
      <c r="D1248" s="249" t="s">
        <v>6693</v>
      </c>
      <c r="E1248" s="249" t="s">
        <v>5654</v>
      </c>
      <c r="F1248" s="249" t="s">
        <v>4017</v>
      </c>
      <c r="G1248" s="249" t="s">
        <v>271</v>
      </c>
      <c r="H1248" s="250">
        <v>104.21052631578948</v>
      </c>
      <c r="I1248" s="251">
        <v>119</v>
      </c>
    </row>
    <row r="1249" spans="3:9" ht="18.75" customHeight="1">
      <c r="C1249" s="249" t="s">
        <v>5341</v>
      </c>
      <c r="D1249" s="249" t="s">
        <v>6694</v>
      </c>
      <c r="E1249" s="249" t="s">
        <v>6055</v>
      </c>
      <c r="F1249" s="249" t="s">
        <v>4017</v>
      </c>
      <c r="G1249" s="249" t="s">
        <v>5508</v>
      </c>
      <c r="H1249" s="250">
        <v>70.526315789473685</v>
      </c>
      <c r="I1249" s="251">
        <v>107</v>
      </c>
    </row>
    <row r="1250" spans="3:9" ht="18.75" customHeight="1">
      <c r="C1250" s="249" t="s">
        <v>5341</v>
      </c>
      <c r="D1250" s="249" t="s">
        <v>6695</v>
      </c>
      <c r="E1250" s="249" t="s">
        <v>5646</v>
      </c>
      <c r="F1250" s="249" t="s">
        <v>4017</v>
      </c>
      <c r="G1250" s="249" t="s">
        <v>271</v>
      </c>
      <c r="H1250" s="250">
        <v>202.10526315789474</v>
      </c>
      <c r="I1250" s="251">
        <v>231</v>
      </c>
    </row>
    <row r="1251" spans="3:9" ht="18.75" customHeight="1">
      <c r="C1251" s="249" t="s">
        <v>5351</v>
      </c>
      <c r="D1251" s="249" t="s">
        <v>6696</v>
      </c>
      <c r="E1251" s="249" t="s">
        <v>5664</v>
      </c>
      <c r="F1251" s="249" t="s">
        <v>4017</v>
      </c>
      <c r="G1251" s="249" t="s">
        <v>271</v>
      </c>
      <c r="H1251" s="250">
        <v>240</v>
      </c>
      <c r="I1251" s="251">
        <v>273</v>
      </c>
    </row>
    <row r="1252" spans="3:9" ht="18.75" customHeight="1">
      <c r="C1252" s="249" t="s">
        <v>5346</v>
      </c>
      <c r="D1252" s="249" t="s">
        <v>6697</v>
      </c>
      <c r="E1252" s="249" t="s">
        <v>5966</v>
      </c>
      <c r="F1252" s="249" t="s">
        <v>4017</v>
      </c>
      <c r="G1252" s="249" t="s">
        <v>5508</v>
      </c>
      <c r="H1252" s="250">
        <v>190.5263157894737</v>
      </c>
      <c r="I1252" s="251">
        <v>289</v>
      </c>
    </row>
    <row r="1253" spans="3:9" ht="18.75" customHeight="1">
      <c r="C1253" s="249" t="s">
        <v>5351</v>
      </c>
      <c r="D1253" s="249" t="s">
        <v>6698</v>
      </c>
      <c r="E1253" s="249" t="s">
        <v>6699</v>
      </c>
      <c r="F1253" s="249" t="s">
        <v>4017</v>
      </c>
      <c r="G1253" s="249" t="s">
        <v>5508</v>
      </c>
      <c r="H1253" s="250">
        <v>185.26315789473685</v>
      </c>
      <c r="I1253" s="251">
        <v>281</v>
      </c>
    </row>
    <row r="1254" spans="3:9" ht="18.75" customHeight="1">
      <c r="C1254" s="249" t="s">
        <v>5341</v>
      </c>
      <c r="D1254" s="249" t="s">
        <v>6700</v>
      </c>
      <c r="E1254" s="249" t="s">
        <v>5983</v>
      </c>
      <c r="F1254" s="249" t="s">
        <v>4017</v>
      </c>
      <c r="G1254" s="249" t="s">
        <v>5508</v>
      </c>
      <c r="H1254" s="250">
        <v>252.63157894736844</v>
      </c>
      <c r="I1254" s="251">
        <v>384</v>
      </c>
    </row>
    <row r="1255" spans="3:9" ht="18.75" customHeight="1">
      <c r="C1255" s="249" t="s">
        <v>5346</v>
      </c>
      <c r="D1255" s="249" t="s">
        <v>6701</v>
      </c>
      <c r="E1255" s="249" t="s">
        <v>5820</v>
      </c>
      <c r="F1255" s="249" t="s">
        <v>4017</v>
      </c>
      <c r="G1255" s="249" t="s">
        <v>271</v>
      </c>
      <c r="H1255" s="250">
        <v>307.36842105263162</v>
      </c>
      <c r="I1255" s="251">
        <v>350</v>
      </c>
    </row>
    <row r="1256" spans="3:9" ht="18.75" customHeight="1">
      <c r="C1256" s="249" t="s">
        <v>5346</v>
      </c>
      <c r="D1256" s="249" t="s">
        <v>6702</v>
      </c>
      <c r="E1256" s="249" t="s">
        <v>6019</v>
      </c>
      <c r="F1256" s="249" t="s">
        <v>4017</v>
      </c>
      <c r="G1256" s="249" t="s">
        <v>5508</v>
      </c>
      <c r="H1256" s="250">
        <v>118.94736842105263</v>
      </c>
      <c r="I1256" s="251">
        <v>180</v>
      </c>
    </row>
    <row r="1257" spans="3:9" ht="18.75" customHeight="1">
      <c r="C1257" s="249" t="s">
        <v>603</v>
      </c>
      <c r="D1257" s="249" t="s">
        <v>6703</v>
      </c>
      <c r="E1257" s="249" t="s">
        <v>735</v>
      </c>
      <c r="F1257" s="249" t="s">
        <v>4017</v>
      </c>
      <c r="G1257" s="249" t="s">
        <v>5508</v>
      </c>
      <c r="H1257" s="250">
        <v>172.63157894736844</v>
      </c>
      <c r="I1257" s="251">
        <v>262</v>
      </c>
    </row>
    <row r="1258" spans="3:9" ht="18.75" customHeight="1">
      <c r="C1258" s="249" t="s">
        <v>5354</v>
      </c>
      <c r="D1258" s="249" t="s">
        <v>6704</v>
      </c>
      <c r="E1258" s="249" t="s">
        <v>5652</v>
      </c>
      <c r="F1258" s="249" t="s">
        <v>4017</v>
      </c>
      <c r="G1258" s="249" t="s">
        <v>271</v>
      </c>
      <c r="H1258" s="250">
        <v>180</v>
      </c>
      <c r="I1258" s="251">
        <v>205</v>
      </c>
    </row>
    <row r="1259" spans="3:9" ht="18.75" customHeight="1">
      <c r="C1259" s="249" t="s">
        <v>5354</v>
      </c>
      <c r="D1259" s="249" t="s">
        <v>6705</v>
      </c>
      <c r="E1259" s="249" t="s">
        <v>6066</v>
      </c>
      <c r="F1259" s="249" t="s">
        <v>4017</v>
      </c>
      <c r="G1259" s="249" t="s">
        <v>5508</v>
      </c>
      <c r="H1259" s="250">
        <v>151.57894736842107</v>
      </c>
      <c r="I1259" s="251">
        <v>230</v>
      </c>
    </row>
    <row r="1260" spans="3:9" ht="18.75" customHeight="1">
      <c r="C1260" s="249" t="s">
        <v>5194</v>
      </c>
      <c r="D1260" s="249" t="s">
        <v>6706</v>
      </c>
      <c r="E1260" s="249" t="s">
        <v>5810</v>
      </c>
      <c r="F1260" s="249" t="s">
        <v>4017</v>
      </c>
      <c r="G1260" s="249" t="s">
        <v>5220</v>
      </c>
      <c r="H1260" s="250">
        <v>75.789473684210535</v>
      </c>
      <c r="I1260" s="251">
        <v>86</v>
      </c>
    </row>
    <row r="1261" spans="3:9" ht="18.75" customHeight="1">
      <c r="C1261" s="249" t="s">
        <v>5194</v>
      </c>
      <c r="D1261" s="249" t="s">
        <v>6707</v>
      </c>
      <c r="E1261" s="249" t="s">
        <v>5662</v>
      </c>
      <c r="F1261" s="249" t="s">
        <v>4017</v>
      </c>
      <c r="G1261" s="249" t="s">
        <v>271</v>
      </c>
      <c r="H1261" s="250">
        <v>74.736842105263165</v>
      </c>
      <c r="I1261" s="251">
        <v>85</v>
      </c>
    </row>
    <row r="1262" spans="3:9" ht="18.75" customHeight="1">
      <c r="C1262" s="249" t="s">
        <v>602</v>
      </c>
      <c r="D1262" s="249" t="s">
        <v>6708</v>
      </c>
      <c r="E1262" s="249" t="s">
        <v>6511</v>
      </c>
      <c r="F1262" s="249" t="s">
        <v>4017</v>
      </c>
      <c r="G1262" s="249" t="s">
        <v>5508</v>
      </c>
      <c r="H1262" s="250">
        <v>70.526315789473685</v>
      </c>
      <c r="I1262" s="251">
        <v>107</v>
      </c>
    </row>
    <row r="1263" spans="3:9" ht="18.75" customHeight="1">
      <c r="C1263" s="249" t="s">
        <v>5194</v>
      </c>
      <c r="D1263" s="249" t="s">
        <v>6709</v>
      </c>
      <c r="E1263" s="249" t="s">
        <v>6119</v>
      </c>
      <c r="F1263" s="249" t="s">
        <v>4017</v>
      </c>
      <c r="G1263" s="249" t="s">
        <v>5508</v>
      </c>
      <c r="H1263" s="250">
        <v>140</v>
      </c>
      <c r="I1263" s="251">
        <v>160</v>
      </c>
    </row>
    <row r="1264" spans="3:9" ht="18.75" customHeight="1">
      <c r="C1264" s="249" t="s">
        <v>5341</v>
      </c>
      <c r="D1264" s="249" t="s">
        <v>6710</v>
      </c>
      <c r="E1264" s="249" t="s">
        <v>5637</v>
      </c>
      <c r="F1264" s="249" t="s">
        <v>4017</v>
      </c>
      <c r="G1264" s="249" t="s">
        <v>271</v>
      </c>
      <c r="H1264" s="250">
        <v>75.789473684210535</v>
      </c>
      <c r="I1264" s="251">
        <v>86</v>
      </c>
    </row>
    <row r="1265" spans="3:9" ht="18.75" customHeight="1">
      <c r="C1265" s="249" t="s">
        <v>5194</v>
      </c>
      <c r="D1265" s="249" t="s">
        <v>6711</v>
      </c>
      <c r="E1265" s="249" t="s">
        <v>5247</v>
      </c>
      <c r="F1265" s="249" t="s">
        <v>4017</v>
      </c>
      <c r="G1265" s="249" t="s">
        <v>5220</v>
      </c>
      <c r="H1265" s="250">
        <v>30.526315789473685</v>
      </c>
      <c r="I1265" s="251">
        <v>35</v>
      </c>
    </row>
    <row r="1266" spans="3:9" ht="18.75" customHeight="1">
      <c r="C1266" s="249" t="s">
        <v>5341</v>
      </c>
      <c r="D1266" s="249" t="s">
        <v>6712</v>
      </c>
      <c r="E1266" s="249" t="s">
        <v>5979</v>
      </c>
      <c r="F1266" s="249" t="s">
        <v>4017</v>
      </c>
      <c r="G1266" s="249" t="s">
        <v>5508</v>
      </c>
      <c r="H1266" s="250">
        <v>227.36842105263159</v>
      </c>
      <c r="I1266" s="251">
        <v>346</v>
      </c>
    </row>
    <row r="1267" spans="3:9" ht="18.75" customHeight="1">
      <c r="C1267" s="249" t="s">
        <v>5341</v>
      </c>
      <c r="D1267" s="249" t="s">
        <v>6713</v>
      </c>
      <c r="E1267" s="249" t="s">
        <v>5640</v>
      </c>
      <c r="F1267" s="249" t="s">
        <v>4017</v>
      </c>
      <c r="G1267" s="249" t="s">
        <v>271</v>
      </c>
      <c r="H1267" s="250">
        <v>329.47368421052636</v>
      </c>
      <c r="I1267" s="251">
        <v>375</v>
      </c>
    </row>
    <row r="1268" spans="3:9" ht="18.75" customHeight="1">
      <c r="C1268" s="249" t="s">
        <v>5194</v>
      </c>
      <c r="D1268" s="249" t="s">
        <v>6714</v>
      </c>
      <c r="E1268" s="249" t="s">
        <v>5761</v>
      </c>
      <c r="F1268" s="249" t="s">
        <v>4017</v>
      </c>
      <c r="G1268" s="249" t="s">
        <v>5220</v>
      </c>
      <c r="H1268" s="250">
        <v>52.631578947368425</v>
      </c>
      <c r="I1268" s="251">
        <v>60</v>
      </c>
    </row>
    <row r="1269" spans="3:9" ht="18.75" customHeight="1">
      <c r="C1269" s="249" t="s">
        <v>5351</v>
      </c>
      <c r="D1269" s="249" t="s">
        <v>6715</v>
      </c>
      <c r="E1269" s="249" t="s">
        <v>5668</v>
      </c>
      <c r="F1269" s="249" t="s">
        <v>4017</v>
      </c>
      <c r="G1269" s="249" t="s">
        <v>271</v>
      </c>
      <c r="H1269" s="250">
        <v>60</v>
      </c>
      <c r="I1269" s="251">
        <v>69</v>
      </c>
    </row>
    <row r="1270" spans="3:9" ht="18.75" customHeight="1">
      <c r="C1270" s="249" t="s">
        <v>5194</v>
      </c>
      <c r="D1270" s="249" t="s">
        <v>6716</v>
      </c>
      <c r="E1270" s="249" t="s">
        <v>5816</v>
      </c>
      <c r="F1270" s="249" t="s">
        <v>4017</v>
      </c>
      <c r="G1270" s="249" t="s">
        <v>5220</v>
      </c>
      <c r="H1270" s="250">
        <v>15.789473684210527</v>
      </c>
      <c r="I1270" s="251">
        <v>18</v>
      </c>
    </row>
    <row r="1271" spans="3:9" ht="18.75" customHeight="1">
      <c r="C1271" s="249" t="s">
        <v>5351</v>
      </c>
      <c r="D1271" s="249" t="s">
        <v>6717</v>
      </c>
      <c r="E1271" s="249" t="s">
        <v>6718</v>
      </c>
      <c r="F1271" s="249" t="s">
        <v>4017</v>
      </c>
      <c r="G1271" s="249" t="s">
        <v>5508</v>
      </c>
      <c r="H1271" s="250">
        <v>275.78947368421052</v>
      </c>
      <c r="I1271" s="251">
        <v>419</v>
      </c>
    </row>
    <row r="1272" spans="3:9" ht="18.75" customHeight="1">
      <c r="C1272" s="249" t="s">
        <v>5346</v>
      </c>
      <c r="D1272" s="249" t="s">
        <v>6719</v>
      </c>
      <c r="E1272" s="249" t="s">
        <v>5808</v>
      </c>
      <c r="F1272" s="249" t="s">
        <v>4017</v>
      </c>
      <c r="G1272" s="249" t="s">
        <v>271</v>
      </c>
      <c r="H1272" s="250">
        <v>52.631578947368425</v>
      </c>
      <c r="I1272" s="251">
        <v>60</v>
      </c>
    </row>
    <row r="1273" spans="3:9" ht="18.75" customHeight="1">
      <c r="C1273" s="249" t="s">
        <v>5351</v>
      </c>
      <c r="D1273" s="249" t="s">
        <v>6720</v>
      </c>
      <c r="E1273" s="249" t="s">
        <v>5656</v>
      </c>
      <c r="F1273" s="249" t="s">
        <v>4017</v>
      </c>
      <c r="G1273" s="249" t="s">
        <v>271</v>
      </c>
      <c r="H1273" s="250">
        <v>134.73684210526315</v>
      </c>
      <c r="I1273" s="251">
        <v>154</v>
      </c>
    </row>
    <row r="1274" spans="3:9" ht="18.75" customHeight="1">
      <c r="C1274" s="249" t="s">
        <v>5341</v>
      </c>
      <c r="D1274" s="249" t="s">
        <v>6721</v>
      </c>
      <c r="E1274" s="249" t="s">
        <v>5644</v>
      </c>
      <c r="F1274" s="249" t="s">
        <v>4017</v>
      </c>
      <c r="G1274" s="249" t="s">
        <v>271</v>
      </c>
      <c r="H1274" s="250">
        <v>225.26315789473685</v>
      </c>
      <c r="I1274" s="251">
        <v>256</v>
      </c>
    </row>
    <row r="1275" spans="3:9" ht="18.75" customHeight="1">
      <c r="C1275" s="249" t="s">
        <v>5346</v>
      </c>
      <c r="D1275" s="249" t="s">
        <v>6722</v>
      </c>
      <c r="E1275" s="249" t="s">
        <v>992</v>
      </c>
      <c r="F1275" s="249" t="s">
        <v>4017</v>
      </c>
      <c r="G1275" s="249" t="s">
        <v>271</v>
      </c>
      <c r="H1275" s="250">
        <v>112.63157894736842</v>
      </c>
      <c r="I1275" s="251">
        <v>128</v>
      </c>
    </row>
    <row r="1276" spans="3:9" ht="18.75" customHeight="1">
      <c r="C1276" s="249" t="s">
        <v>5341</v>
      </c>
      <c r="D1276" s="249" t="s">
        <v>6723</v>
      </c>
      <c r="E1276" s="249" t="s">
        <v>5975</v>
      </c>
      <c r="F1276" s="249" t="s">
        <v>4017</v>
      </c>
      <c r="G1276" s="249" t="s">
        <v>5508</v>
      </c>
      <c r="H1276" s="250">
        <v>344.21052631578948</v>
      </c>
      <c r="I1276" s="251">
        <v>523</v>
      </c>
    </row>
    <row r="1277" spans="3:9" ht="18.75" customHeight="1">
      <c r="C1277" s="249" t="s">
        <v>5346</v>
      </c>
      <c r="D1277" s="249" t="s">
        <v>6724</v>
      </c>
      <c r="E1277" s="249" t="s">
        <v>5813</v>
      </c>
      <c r="F1277" s="249" t="s">
        <v>4017</v>
      </c>
      <c r="G1277" s="249" t="s">
        <v>271</v>
      </c>
      <c r="H1277" s="250">
        <v>202.10526315789474</v>
      </c>
      <c r="I1277" s="251">
        <v>231</v>
      </c>
    </row>
    <row r="1278" spans="3:9" ht="18.75" customHeight="1">
      <c r="C1278" s="249" t="s">
        <v>5194</v>
      </c>
      <c r="D1278" s="249" t="s">
        <v>3079</v>
      </c>
      <c r="E1278" s="249" t="s">
        <v>6725</v>
      </c>
      <c r="F1278" s="249" t="s">
        <v>6476</v>
      </c>
      <c r="G1278" s="249" t="s">
        <v>5220</v>
      </c>
      <c r="H1278" s="250">
        <v>11.578947368421053</v>
      </c>
      <c r="I1278" s="251">
        <v>22</v>
      </c>
    </row>
    <row r="1279" spans="3:9" ht="18.75" customHeight="1">
      <c r="C1279" s="249" t="s">
        <v>5194</v>
      </c>
      <c r="D1279" s="249" t="s">
        <v>3073</v>
      </c>
      <c r="E1279" s="249" t="s">
        <v>6726</v>
      </c>
      <c r="F1279" s="249" t="s">
        <v>6476</v>
      </c>
      <c r="G1279" s="249" t="s">
        <v>5220</v>
      </c>
      <c r="H1279" s="250">
        <v>14.736842105263159</v>
      </c>
      <c r="I1279" s="251">
        <v>28</v>
      </c>
    </row>
    <row r="1280" spans="3:9" ht="18.75" customHeight="1">
      <c r="C1280" s="249" t="s">
        <v>5194</v>
      </c>
      <c r="D1280" s="249" t="s">
        <v>3127</v>
      </c>
      <c r="E1280" s="249" t="s">
        <v>6727</v>
      </c>
      <c r="F1280" s="249" t="s">
        <v>6476</v>
      </c>
      <c r="G1280" s="249" t="s">
        <v>5220</v>
      </c>
      <c r="H1280" s="250">
        <v>27.368421052631579</v>
      </c>
      <c r="I1280" s="251">
        <v>56</v>
      </c>
    </row>
    <row r="1281" spans="3:9" ht="18.75" customHeight="1">
      <c r="C1281" s="249" t="s">
        <v>5194</v>
      </c>
      <c r="D1281" s="249" t="s">
        <v>3084</v>
      </c>
      <c r="E1281" s="249" t="s">
        <v>6728</v>
      </c>
      <c r="F1281" s="249" t="s">
        <v>6476</v>
      </c>
      <c r="G1281" s="249" t="s">
        <v>5220</v>
      </c>
      <c r="H1281" s="250">
        <v>8.4210526315789469</v>
      </c>
      <c r="I1281" s="251">
        <v>15</v>
      </c>
    </row>
    <row r="1282" spans="3:9" ht="18.75" customHeight="1">
      <c r="C1282" s="249" t="s">
        <v>5194</v>
      </c>
      <c r="D1282" s="249" t="s">
        <v>3066</v>
      </c>
      <c r="E1282" s="249" t="s">
        <v>6729</v>
      </c>
      <c r="F1282" s="249" t="s">
        <v>6476</v>
      </c>
      <c r="G1282" s="249" t="s">
        <v>5220</v>
      </c>
      <c r="H1282" s="250">
        <v>5.2631578947368425</v>
      </c>
      <c r="I1282" s="251">
        <v>8</v>
      </c>
    </row>
    <row r="1283" spans="3:9" ht="18.75" customHeight="1">
      <c r="C1283" s="249" t="s">
        <v>5194</v>
      </c>
      <c r="D1283" s="249" t="s">
        <v>3120</v>
      </c>
      <c r="E1283" s="249" t="s">
        <v>6730</v>
      </c>
      <c r="F1283" s="249" t="s">
        <v>6476</v>
      </c>
      <c r="G1283" s="249" t="s">
        <v>5220</v>
      </c>
      <c r="H1283" s="250">
        <v>21.05263157894737</v>
      </c>
      <c r="I1283" s="251">
        <v>42</v>
      </c>
    </row>
    <row r="1284" spans="3:9" ht="18.75" customHeight="1">
      <c r="C1284" s="249" t="s">
        <v>5351</v>
      </c>
      <c r="D1284" s="249" t="s">
        <v>6731</v>
      </c>
      <c r="E1284" s="249" t="s">
        <v>6732</v>
      </c>
      <c r="F1284" s="249" t="s">
        <v>3075</v>
      </c>
      <c r="G1284" s="249" t="s">
        <v>271</v>
      </c>
      <c r="H1284" s="250">
        <v>14.736842105263159</v>
      </c>
      <c r="I1284" s="251">
        <v>26</v>
      </c>
    </row>
    <row r="1285" spans="3:9" ht="18.75" customHeight="1">
      <c r="C1285" s="249" t="s">
        <v>5351</v>
      </c>
      <c r="D1285" s="249" t="s">
        <v>6733</v>
      </c>
      <c r="E1285" s="249" t="s">
        <v>6732</v>
      </c>
      <c r="F1285" s="249" t="s">
        <v>3227</v>
      </c>
      <c r="G1285" s="249" t="s">
        <v>271</v>
      </c>
      <c r="H1285" s="250">
        <v>15.789473684210527</v>
      </c>
      <c r="I1285" s="251">
        <v>31</v>
      </c>
    </row>
    <row r="1286" spans="3:9" ht="18.75" customHeight="1">
      <c r="C1286" s="249" t="s">
        <v>5351</v>
      </c>
      <c r="D1286" s="249" t="s">
        <v>6734</v>
      </c>
      <c r="E1286" s="249" t="s">
        <v>6735</v>
      </c>
      <c r="F1286" s="249" t="s">
        <v>3259</v>
      </c>
      <c r="G1286" s="249" t="s">
        <v>6071</v>
      </c>
      <c r="H1286" s="250">
        <v>58.947368421052637</v>
      </c>
      <c r="I1286" s="251">
        <v>123</v>
      </c>
    </row>
    <row r="1287" spans="3:9" ht="18.75" customHeight="1">
      <c r="C1287" s="249" t="s">
        <v>5351</v>
      </c>
      <c r="D1287" s="249" t="s">
        <v>6736</v>
      </c>
      <c r="E1287" s="249" t="s">
        <v>6732</v>
      </c>
      <c r="F1287" s="249" t="s">
        <v>3122</v>
      </c>
      <c r="G1287" s="249" t="s">
        <v>271</v>
      </c>
      <c r="H1287" s="250">
        <v>8.4210526315789469</v>
      </c>
      <c r="I1287" s="251">
        <v>14</v>
      </c>
    </row>
    <row r="1288" spans="3:9" ht="18.75" customHeight="1">
      <c r="C1288" s="249" t="s">
        <v>5351</v>
      </c>
      <c r="D1288" s="249" t="s">
        <v>6737</v>
      </c>
      <c r="E1288" s="249" t="s">
        <v>6735</v>
      </c>
      <c r="F1288" s="249" t="s">
        <v>3122</v>
      </c>
      <c r="G1288" s="249" t="s">
        <v>6071</v>
      </c>
      <c r="H1288" s="250">
        <v>53.684210526315795</v>
      </c>
      <c r="I1288" s="251">
        <v>112</v>
      </c>
    </row>
    <row r="1289" spans="3:9" ht="18.75" customHeight="1">
      <c r="C1289" s="249" t="s">
        <v>5351</v>
      </c>
      <c r="D1289" s="249" t="s">
        <v>6738</v>
      </c>
      <c r="E1289" s="249" t="s">
        <v>6735</v>
      </c>
      <c r="F1289" s="249" t="s">
        <v>3177</v>
      </c>
      <c r="G1289" s="249" t="s">
        <v>6071</v>
      </c>
      <c r="H1289" s="250">
        <v>72.631578947368425</v>
      </c>
      <c r="I1289" s="251">
        <v>152</v>
      </c>
    </row>
    <row r="1290" spans="3:9" ht="18.75" customHeight="1">
      <c r="C1290" s="249" t="s">
        <v>5351</v>
      </c>
      <c r="D1290" s="249" t="s">
        <v>6739</v>
      </c>
      <c r="E1290" s="249" t="s">
        <v>6735</v>
      </c>
      <c r="F1290" s="249" t="s">
        <v>3075</v>
      </c>
      <c r="G1290" s="249" t="s">
        <v>6071</v>
      </c>
      <c r="H1290" s="250">
        <v>55.789473684210527</v>
      </c>
      <c r="I1290" s="251">
        <v>118</v>
      </c>
    </row>
    <row r="1291" spans="3:9" ht="18.75" customHeight="1">
      <c r="C1291" s="249" t="s">
        <v>5351</v>
      </c>
      <c r="D1291" s="249" t="s">
        <v>6740</v>
      </c>
      <c r="E1291" s="249" t="s">
        <v>6732</v>
      </c>
      <c r="F1291" s="249" t="s">
        <v>5388</v>
      </c>
      <c r="G1291" s="249" t="s">
        <v>271</v>
      </c>
      <c r="H1291" s="250">
        <v>35.789473684210527</v>
      </c>
      <c r="I1291" s="251">
        <v>55</v>
      </c>
    </row>
    <row r="1292" spans="3:9" ht="18.75" customHeight="1">
      <c r="C1292" s="249" t="s">
        <v>5351</v>
      </c>
      <c r="D1292" s="249" t="s">
        <v>6741</v>
      </c>
      <c r="E1292" s="249" t="s">
        <v>6732</v>
      </c>
      <c r="F1292" s="249" t="s">
        <v>3259</v>
      </c>
      <c r="G1292" s="249" t="s">
        <v>271</v>
      </c>
      <c r="H1292" s="250">
        <v>21.05263157894737</v>
      </c>
      <c r="I1292" s="251">
        <v>38</v>
      </c>
    </row>
    <row r="1293" spans="3:9" ht="18.75" customHeight="1">
      <c r="C1293" s="249" t="s">
        <v>5351</v>
      </c>
      <c r="D1293" s="249" t="s">
        <v>6742</v>
      </c>
      <c r="E1293" s="249" t="s">
        <v>6735</v>
      </c>
      <c r="F1293" s="249" t="s">
        <v>3185</v>
      </c>
      <c r="G1293" s="249" t="s">
        <v>6071</v>
      </c>
      <c r="H1293" s="250">
        <v>63.15789473684211</v>
      </c>
      <c r="I1293" s="251">
        <v>133</v>
      </c>
    </row>
    <row r="1294" spans="3:9" ht="18.75" customHeight="1">
      <c r="C1294" s="249" t="s">
        <v>5351</v>
      </c>
      <c r="D1294" s="249" t="s">
        <v>6743</v>
      </c>
      <c r="E1294" s="249" t="s">
        <v>6735</v>
      </c>
      <c r="F1294" s="249" t="s">
        <v>3227</v>
      </c>
      <c r="G1294" s="249" t="s">
        <v>6071</v>
      </c>
      <c r="H1294" s="250">
        <v>57.894736842105267</v>
      </c>
      <c r="I1294" s="251">
        <v>121</v>
      </c>
    </row>
    <row r="1295" spans="3:9" ht="18.75" customHeight="1">
      <c r="C1295" s="249" t="s">
        <v>5351</v>
      </c>
      <c r="D1295" s="249" t="s">
        <v>6744</v>
      </c>
      <c r="E1295" s="249" t="s">
        <v>6735</v>
      </c>
      <c r="F1295" s="249" t="s">
        <v>3256</v>
      </c>
      <c r="G1295" s="249" t="s">
        <v>6071</v>
      </c>
      <c r="H1295" s="250">
        <v>44.210526315789473</v>
      </c>
      <c r="I1295" s="251">
        <v>89</v>
      </c>
    </row>
    <row r="1296" spans="3:9" ht="18.75" customHeight="1">
      <c r="C1296" s="249" t="s">
        <v>5351</v>
      </c>
      <c r="D1296" s="249" t="s">
        <v>6745</v>
      </c>
      <c r="E1296" s="249" t="s">
        <v>6732</v>
      </c>
      <c r="F1296" s="249" t="s">
        <v>3177</v>
      </c>
      <c r="G1296" s="249" t="s">
        <v>271</v>
      </c>
      <c r="H1296" s="250">
        <v>24.210526315789476</v>
      </c>
      <c r="I1296" s="251">
        <v>44</v>
      </c>
    </row>
    <row r="1297" spans="3:9" ht="18.75" customHeight="1">
      <c r="C1297" s="249" t="s">
        <v>5731</v>
      </c>
      <c r="D1297" s="249" t="s">
        <v>6746</v>
      </c>
      <c r="E1297" s="249" t="s">
        <v>6747</v>
      </c>
      <c r="F1297" s="249" t="s">
        <v>3122</v>
      </c>
      <c r="G1297" s="249" t="s">
        <v>6071</v>
      </c>
      <c r="H1297" s="250">
        <v>81.05263157894737</v>
      </c>
      <c r="I1297" s="251">
        <v>100</v>
      </c>
    </row>
    <row r="1298" spans="3:9" ht="18.75" customHeight="1">
      <c r="C1298" s="249" t="s">
        <v>5731</v>
      </c>
      <c r="D1298" s="249" t="s">
        <v>6748</v>
      </c>
      <c r="E1298" s="249" t="s">
        <v>6747</v>
      </c>
      <c r="F1298" s="249" t="s">
        <v>3075</v>
      </c>
      <c r="G1298" s="249" t="s">
        <v>6071</v>
      </c>
      <c r="H1298" s="250">
        <v>108.42105263157896</v>
      </c>
      <c r="I1298" s="251">
        <v>133</v>
      </c>
    </row>
    <row r="1299" spans="3:9" ht="18.75" customHeight="1">
      <c r="C1299" s="249" t="s">
        <v>5731</v>
      </c>
      <c r="D1299" s="249" t="s">
        <v>6749</v>
      </c>
      <c r="E1299" s="249" t="s">
        <v>6747</v>
      </c>
      <c r="F1299" s="249" t="s">
        <v>3227</v>
      </c>
      <c r="G1299" s="249" t="s">
        <v>6071</v>
      </c>
      <c r="H1299" s="250">
        <v>116.8421052631579</v>
      </c>
      <c r="I1299" s="251">
        <v>131</v>
      </c>
    </row>
    <row r="1300" spans="3:9" ht="18.75" customHeight="1">
      <c r="C1300" s="249" t="s">
        <v>5731</v>
      </c>
      <c r="D1300" s="249" t="s">
        <v>6750</v>
      </c>
      <c r="E1300" s="249" t="s">
        <v>6747</v>
      </c>
      <c r="F1300" s="249" t="s">
        <v>3259</v>
      </c>
      <c r="G1300" s="249" t="s">
        <v>6071</v>
      </c>
      <c r="H1300" s="250">
        <v>163.15789473684211</v>
      </c>
      <c r="I1300" s="251">
        <v>205</v>
      </c>
    </row>
    <row r="1301" spans="3:9" ht="18.75" customHeight="1">
      <c r="C1301" s="249" t="s">
        <v>5731</v>
      </c>
      <c r="D1301" s="249" t="s">
        <v>6751</v>
      </c>
      <c r="E1301" s="249" t="s">
        <v>6747</v>
      </c>
      <c r="F1301" s="249" t="s">
        <v>3177</v>
      </c>
      <c r="G1301" s="249" t="s">
        <v>6071</v>
      </c>
      <c r="H1301" s="250">
        <v>104.21052631578948</v>
      </c>
      <c r="I1301" s="251">
        <v>142</v>
      </c>
    </row>
    <row r="1302" spans="3:9" ht="18.75" customHeight="1">
      <c r="C1302" s="249" t="s">
        <v>5731</v>
      </c>
      <c r="D1302" s="249" t="s">
        <v>6752</v>
      </c>
      <c r="E1302" s="249" t="s">
        <v>6747</v>
      </c>
      <c r="F1302" s="249" t="s">
        <v>3185</v>
      </c>
      <c r="G1302" s="249" t="s">
        <v>6071</v>
      </c>
      <c r="H1302" s="250">
        <v>151.57894736842107</v>
      </c>
      <c r="I1302" s="251">
        <v>181</v>
      </c>
    </row>
    <row r="1303" spans="3:9" ht="18.75" customHeight="1">
      <c r="C1303" s="249" t="s">
        <v>5351</v>
      </c>
      <c r="D1303" s="249" t="s">
        <v>6753</v>
      </c>
      <c r="E1303" s="249" t="s">
        <v>6754</v>
      </c>
      <c r="F1303" s="249" t="s">
        <v>3122</v>
      </c>
      <c r="G1303" s="249" t="s">
        <v>6071</v>
      </c>
      <c r="H1303" s="250">
        <v>69.473684210526315</v>
      </c>
      <c r="I1303" s="251">
        <v>129</v>
      </c>
    </row>
    <row r="1304" spans="3:9" ht="18.75" customHeight="1">
      <c r="C1304" s="249" t="s">
        <v>5351</v>
      </c>
      <c r="D1304" s="249" t="s">
        <v>6755</v>
      </c>
      <c r="E1304" s="249" t="s">
        <v>6754</v>
      </c>
      <c r="F1304" s="249" t="s">
        <v>3177</v>
      </c>
      <c r="G1304" s="249" t="s">
        <v>6071</v>
      </c>
      <c r="H1304" s="250">
        <v>98.94736842105263</v>
      </c>
      <c r="I1304" s="251">
        <v>186</v>
      </c>
    </row>
    <row r="1305" spans="3:9" ht="18.75" customHeight="1">
      <c r="C1305" s="249" t="s">
        <v>5351</v>
      </c>
      <c r="D1305" s="249" t="s">
        <v>6756</v>
      </c>
      <c r="E1305" s="249" t="s">
        <v>6754</v>
      </c>
      <c r="F1305" s="249" t="s">
        <v>3259</v>
      </c>
      <c r="G1305" s="249" t="s">
        <v>6071</v>
      </c>
      <c r="H1305" s="250">
        <v>110.52631578947368</v>
      </c>
      <c r="I1305" s="251">
        <v>209</v>
      </c>
    </row>
    <row r="1306" spans="3:9" ht="18.75" customHeight="1">
      <c r="C1306" s="249" t="s">
        <v>5351</v>
      </c>
      <c r="D1306" s="249" t="s">
        <v>6757</v>
      </c>
      <c r="E1306" s="249" t="s">
        <v>6754</v>
      </c>
      <c r="F1306" s="249" t="s">
        <v>3227</v>
      </c>
      <c r="G1306" s="249" t="s">
        <v>6071</v>
      </c>
      <c r="H1306" s="250">
        <v>71.578947368421055</v>
      </c>
      <c r="I1306" s="251">
        <v>133</v>
      </c>
    </row>
    <row r="1307" spans="3:9" ht="18.75" customHeight="1">
      <c r="C1307" s="249" t="s">
        <v>5351</v>
      </c>
      <c r="D1307" s="249" t="s">
        <v>6758</v>
      </c>
      <c r="E1307" s="249" t="s">
        <v>6754</v>
      </c>
      <c r="F1307" s="249" t="s">
        <v>3075</v>
      </c>
      <c r="G1307" s="249" t="s">
        <v>6071</v>
      </c>
      <c r="H1307" s="250">
        <v>73.684210526315795</v>
      </c>
      <c r="I1307" s="251">
        <v>138</v>
      </c>
    </row>
    <row r="1308" spans="3:9" ht="18.75" customHeight="1">
      <c r="C1308" s="249" t="s">
        <v>5351</v>
      </c>
      <c r="D1308" s="249" t="s">
        <v>6759</v>
      </c>
      <c r="E1308" s="249" t="s">
        <v>6754</v>
      </c>
      <c r="F1308" s="249" t="s">
        <v>5388</v>
      </c>
      <c r="G1308" s="249" t="s">
        <v>6071</v>
      </c>
      <c r="H1308" s="250">
        <v>111.57894736842105</v>
      </c>
      <c r="I1308" s="251">
        <v>211</v>
      </c>
    </row>
    <row r="1309" spans="3:9" ht="18.75" customHeight="1">
      <c r="C1309" s="249" t="s">
        <v>602</v>
      </c>
      <c r="D1309" s="249" t="s">
        <v>6760</v>
      </c>
      <c r="E1309" s="249" t="s">
        <v>418</v>
      </c>
      <c r="F1309" s="249" t="s">
        <v>4360</v>
      </c>
      <c r="G1309" s="249" t="s">
        <v>5508</v>
      </c>
      <c r="H1309" s="250">
        <v>331.57894736842104</v>
      </c>
      <c r="I1309" s="251">
        <v>457</v>
      </c>
    </row>
    <row r="1310" spans="3:9" ht="18.75" customHeight="1">
      <c r="C1310" s="249" t="s">
        <v>5194</v>
      </c>
      <c r="D1310" s="249" t="s">
        <v>6761</v>
      </c>
      <c r="E1310" s="249" t="s">
        <v>5870</v>
      </c>
      <c r="F1310" s="249" t="s">
        <v>4360</v>
      </c>
      <c r="G1310" s="249" t="s">
        <v>5220</v>
      </c>
      <c r="H1310" s="250">
        <v>38.94736842105263</v>
      </c>
      <c r="I1310" s="251">
        <v>54</v>
      </c>
    </row>
    <row r="1311" spans="3:9" ht="18.75" customHeight="1">
      <c r="C1311" s="249" t="s">
        <v>5341</v>
      </c>
      <c r="D1311" s="249" t="s">
        <v>6762</v>
      </c>
      <c r="E1311" s="249" t="s">
        <v>5637</v>
      </c>
      <c r="F1311" s="249" t="s">
        <v>4360</v>
      </c>
      <c r="G1311" s="249" t="s">
        <v>271</v>
      </c>
      <c r="H1311" s="250">
        <v>212.63157894736844</v>
      </c>
      <c r="I1311" s="251">
        <v>292</v>
      </c>
    </row>
    <row r="1312" spans="3:9" ht="18.75" customHeight="1">
      <c r="C1312" s="249" t="s">
        <v>5351</v>
      </c>
      <c r="D1312" s="249" t="s">
        <v>6763</v>
      </c>
      <c r="E1312" s="249" t="s">
        <v>5658</v>
      </c>
      <c r="F1312" s="249" t="s">
        <v>4360</v>
      </c>
      <c r="G1312" s="249" t="s">
        <v>271</v>
      </c>
      <c r="H1312" s="250">
        <v>65.26315789473685</v>
      </c>
      <c r="I1312" s="251">
        <v>89</v>
      </c>
    </row>
    <row r="1313" spans="3:9" ht="18.75" customHeight="1">
      <c r="C1313" s="249" t="s">
        <v>5341</v>
      </c>
      <c r="D1313" s="249" t="s">
        <v>6764</v>
      </c>
      <c r="E1313" s="249" t="s">
        <v>5633</v>
      </c>
      <c r="F1313" s="249" t="s">
        <v>4360</v>
      </c>
      <c r="G1313" s="249" t="s">
        <v>271</v>
      </c>
      <c r="H1313" s="250">
        <v>52.631578947368425</v>
      </c>
      <c r="I1313" s="251">
        <v>73</v>
      </c>
    </row>
    <row r="1314" spans="3:9" ht="18.75" customHeight="1">
      <c r="C1314" s="249" t="s">
        <v>5341</v>
      </c>
      <c r="D1314" s="249" t="s">
        <v>6765</v>
      </c>
      <c r="E1314" s="249" t="s">
        <v>5642</v>
      </c>
      <c r="F1314" s="249" t="s">
        <v>4360</v>
      </c>
      <c r="G1314" s="249" t="s">
        <v>271</v>
      </c>
      <c r="H1314" s="250">
        <v>371.5789473684211</v>
      </c>
      <c r="I1314" s="251">
        <v>513</v>
      </c>
    </row>
    <row r="1315" spans="3:9" ht="18.75" customHeight="1">
      <c r="C1315" s="249" t="s">
        <v>5341</v>
      </c>
      <c r="D1315" s="249" t="s">
        <v>6766</v>
      </c>
      <c r="E1315" s="249" t="s">
        <v>6000</v>
      </c>
      <c r="F1315" s="249" t="s">
        <v>4360</v>
      </c>
      <c r="G1315" s="249" t="s">
        <v>5508</v>
      </c>
      <c r="H1315" s="250">
        <v>157.89473684210526</v>
      </c>
      <c r="I1315" s="251">
        <v>218</v>
      </c>
    </row>
    <row r="1316" spans="3:9" ht="18.75" customHeight="1">
      <c r="C1316" s="249" t="s">
        <v>5341</v>
      </c>
      <c r="D1316" s="249" t="s">
        <v>6767</v>
      </c>
      <c r="E1316" s="249" t="s">
        <v>6012</v>
      </c>
      <c r="F1316" s="249" t="s">
        <v>4360</v>
      </c>
      <c r="G1316" s="249" t="s">
        <v>5508</v>
      </c>
      <c r="H1316" s="250">
        <v>318.94736842105266</v>
      </c>
      <c r="I1316" s="251">
        <v>439</v>
      </c>
    </row>
    <row r="1317" spans="3:9" ht="18.75" customHeight="1">
      <c r="C1317" s="249" t="s">
        <v>5341</v>
      </c>
      <c r="D1317" s="249" t="s">
        <v>6768</v>
      </c>
      <c r="E1317" s="249" t="s">
        <v>6025</v>
      </c>
      <c r="F1317" s="249" t="s">
        <v>4360</v>
      </c>
      <c r="G1317" s="249" t="s">
        <v>5508</v>
      </c>
      <c r="H1317" s="250">
        <v>489.47368421052636</v>
      </c>
      <c r="I1317" s="251">
        <v>674</v>
      </c>
    </row>
    <row r="1318" spans="3:9" ht="18.75" customHeight="1">
      <c r="C1318" s="249" t="s">
        <v>5351</v>
      </c>
      <c r="D1318" s="249" t="s">
        <v>6769</v>
      </c>
      <c r="E1318" s="249" t="s">
        <v>6050</v>
      </c>
      <c r="F1318" s="249" t="s">
        <v>4360</v>
      </c>
      <c r="G1318" s="249" t="s">
        <v>5508</v>
      </c>
      <c r="H1318" s="250">
        <v>182.10526315789474</v>
      </c>
      <c r="I1318" s="251">
        <v>250</v>
      </c>
    </row>
    <row r="1319" spans="3:9" ht="18.75" customHeight="1">
      <c r="C1319" s="249" t="s">
        <v>5354</v>
      </c>
      <c r="D1319" s="249" t="s">
        <v>6770</v>
      </c>
      <c r="E1319" s="249" t="s">
        <v>1084</v>
      </c>
      <c r="F1319" s="249" t="s">
        <v>4360</v>
      </c>
      <c r="G1319" s="249" t="s">
        <v>5508</v>
      </c>
      <c r="H1319" s="250">
        <v>117.89473684210527</v>
      </c>
      <c r="I1319" s="251">
        <v>162</v>
      </c>
    </row>
    <row r="1320" spans="3:9" ht="18.75" customHeight="1">
      <c r="C1320" s="249" t="s">
        <v>602</v>
      </c>
      <c r="D1320" s="249" t="s">
        <v>6771</v>
      </c>
      <c r="E1320" s="249" t="s">
        <v>6511</v>
      </c>
      <c r="F1320" s="249" t="s">
        <v>4360</v>
      </c>
      <c r="G1320" s="249" t="s">
        <v>5508</v>
      </c>
      <c r="H1320" s="250">
        <v>162.10526315789474</v>
      </c>
      <c r="I1320" s="251">
        <v>222</v>
      </c>
    </row>
    <row r="1321" spans="3:9" ht="18.75" customHeight="1">
      <c r="C1321" s="249" t="s">
        <v>5346</v>
      </c>
      <c r="D1321" s="249" t="s">
        <v>6772</v>
      </c>
      <c r="E1321" s="249" t="s">
        <v>992</v>
      </c>
      <c r="F1321" s="249" t="s">
        <v>4360</v>
      </c>
      <c r="G1321" s="249" t="s">
        <v>271</v>
      </c>
      <c r="H1321" s="250">
        <v>321.0526315789474</v>
      </c>
      <c r="I1321" s="251">
        <v>440</v>
      </c>
    </row>
    <row r="1322" spans="3:9" ht="18.75" customHeight="1">
      <c r="C1322" s="249" t="s">
        <v>5346</v>
      </c>
      <c r="D1322" s="249" t="s">
        <v>6773</v>
      </c>
      <c r="E1322" s="249" t="s">
        <v>5808</v>
      </c>
      <c r="F1322" s="249" t="s">
        <v>4360</v>
      </c>
      <c r="G1322" s="249" t="s">
        <v>271</v>
      </c>
      <c r="H1322" s="250">
        <v>161.05263157894737</v>
      </c>
      <c r="I1322" s="251">
        <v>221</v>
      </c>
    </row>
    <row r="1323" spans="3:9" ht="18.75" customHeight="1">
      <c r="C1323" s="249" t="s">
        <v>5194</v>
      </c>
      <c r="D1323" s="249" t="s">
        <v>6774</v>
      </c>
      <c r="E1323" s="249" t="s">
        <v>6775</v>
      </c>
      <c r="F1323" s="249" t="s">
        <v>4360</v>
      </c>
      <c r="G1323" s="249" t="s">
        <v>5220</v>
      </c>
      <c r="H1323" s="250">
        <v>52.631578947368425</v>
      </c>
      <c r="I1323" s="251">
        <v>73</v>
      </c>
    </row>
    <row r="1324" spans="3:9" ht="18.75" customHeight="1">
      <c r="C1324" s="249" t="s">
        <v>5341</v>
      </c>
      <c r="D1324" s="249" t="s">
        <v>6776</v>
      </c>
      <c r="E1324" s="249" t="s">
        <v>6777</v>
      </c>
      <c r="F1324" s="249" t="s">
        <v>6778</v>
      </c>
      <c r="G1324" s="249" t="s">
        <v>271</v>
      </c>
      <c r="H1324" s="250">
        <v>31.578947368421055</v>
      </c>
      <c r="I1324" s="251">
        <v>52</v>
      </c>
    </row>
    <row r="1325" spans="3:9" ht="18.75" customHeight="1">
      <c r="C1325" s="249" t="s">
        <v>5341</v>
      </c>
      <c r="D1325" s="249" t="s">
        <v>6779</v>
      </c>
      <c r="E1325" s="249" t="s">
        <v>6780</v>
      </c>
      <c r="F1325" s="249" t="s">
        <v>6778</v>
      </c>
      <c r="G1325" s="249" t="s">
        <v>271</v>
      </c>
      <c r="H1325" s="250">
        <v>49.473684210526315</v>
      </c>
      <c r="I1325" s="251">
        <v>117</v>
      </c>
    </row>
    <row r="1326" spans="3:9" ht="18.75" customHeight="1">
      <c r="C1326" s="249" t="s">
        <v>5527</v>
      </c>
      <c r="D1326" s="249" t="s">
        <v>6781</v>
      </c>
      <c r="E1326" s="249" t="s">
        <v>6782</v>
      </c>
      <c r="F1326" s="249" t="s">
        <v>6778</v>
      </c>
      <c r="G1326" s="249" t="s">
        <v>271</v>
      </c>
      <c r="H1326" s="250">
        <v>26.315789473684212</v>
      </c>
      <c r="I1326" s="251">
        <v>40</v>
      </c>
    </row>
    <row r="1327" spans="3:9" ht="18.75" customHeight="1">
      <c r="C1327" s="249" t="s">
        <v>5341</v>
      </c>
      <c r="D1327" s="249" t="s">
        <v>6783</v>
      </c>
      <c r="E1327" s="249" t="s">
        <v>6784</v>
      </c>
      <c r="F1327" s="249" t="s">
        <v>6778</v>
      </c>
      <c r="G1327" s="249" t="s">
        <v>271</v>
      </c>
      <c r="H1327" s="250">
        <v>13.684210526315789</v>
      </c>
      <c r="I1327" s="251">
        <v>25</v>
      </c>
    </row>
    <row r="1328" spans="3:9" ht="18.75" customHeight="1">
      <c r="C1328" s="249" t="s">
        <v>5527</v>
      </c>
      <c r="D1328" s="249" t="s">
        <v>6785</v>
      </c>
      <c r="E1328" s="249" t="s">
        <v>6786</v>
      </c>
      <c r="F1328" s="249" t="s">
        <v>6778</v>
      </c>
      <c r="G1328" s="249" t="s">
        <v>271</v>
      </c>
      <c r="H1328" s="250">
        <v>42.10526315789474</v>
      </c>
      <c r="I1328" s="251">
        <v>67</v>
      </c>
    </row>
    <row r="1329" spans="3:9" ht="18.75" customHeight="1">
      <c r="C1329" s="249" t="s">
        <v>5351</v>
      </c>
      <c r="D1329" s="249" t="s">
        <v>6787</v>
      </c>
      <c r="E1329" s="249" t="s">
        <v>6788</v>
      </c>
      <c r="F1329" s="249" t="s">
        <v>6778</v>
      </c>
      <c r="G1329" s="249" t="s">
        <v>271</v>
      </c>
      <c r="H1329" s="250">
        <v>37.894736842105267</v>
      </c>
      <c r="I1329" s="251">
        <v>65</v>
      </c>
    </row>
    <row r="1330" spans="3:9" ht="18.75" customHeight="1">
      <c r="C1330" s="249" t="s">
        <v>5351</v>
      </c>
      <c r="D1330" s="249" t="s">
        <v>6789</v>
      </c>
      <c r="E1330" s="249" t="s">
        <v>6735</v>
      </c>
      <c r="F1330" s="249" t="s">
        <v>6778</v>
      </c>
      <c r="G1330" s="249" t="s">
        <v>6071</v>
      </c>
      <c r="H1330" s="250">
        <v>58.947368421052637</v>
      </c>
      <c r="I1330" s="251">
        <v>125</v>
      </c>
    </row>
    <row r="1331" spans="3:9" ht="18.75" customHeight="1">
      <c r="C1331" s="249" t="s">
        <v>6522</v>
      </c>
      <c r="D1331" s="249" t="s">
        <v>6790</v>
      </c>
      <c r="E1331" s="249" t="s">
        <v>6527</v>
      </c>
      <c r="F1331" s="249" t="s">
        <v>6778</v>
      </c>
      <c r="G1331" s="249" t="s">
        <v>6071</v>
      </c>
      <c r="H1331" s="250">
        <v>27.368421052631579</v>
      </c>
      <c r="I1331" s="251">
        <v>42</v>
      </c>
    </row>
    <row r="1332" spans="3:9" ht="18.75" customHeight="1">
      <c r="C1332" s="249" t="s">
        <v>6528</v>
      </c>
      <c r="D1332" s="249" t="s">
        <v>6791</v>
      </c>
      <c r="E1332" s="249" t="s">
        <v>6535</v>
      </c>
      <c r="F1332" s="249" t="s">
        <v>6778</v>
      </c>
      <c r="G1332" s="249" t="s">
        <v>6071</v>
      </c>
      <c r="H1332" s="250">
        <v>31.578947368421055</v>
      </c>
      <c r="I1332" s="251">
        <v>49</v>
      </c>
    </row>
    <row r="1333" spans="3:9" ht="18.75" customHeight="1">
      <c r="C1333" s="249" t="s">
        <v>5341</v>
      </c>
      <c r="D1333" s="249" t="s">
        <v>6792</v>
      </c>
      <c r="E1333" s="249" t="s">
        <v>6077</v>
      </c>
      <c r="F1333" s="249" t="s">
        <v>6778</v>
      </c>
      <c r="G1333" s="249" t="s">
        <v>6071</v>
      </c>
      <c r="H1333" s="250">
        <v>72.631578947368425</v>
      </c>
      <c r="I1333" s="251">
        <v>103</v>
      </c>
    </row>
    <row r="1334" spans="3:9" ht="18.75" customHeight="1">
      <c r="C1334" s="249" t="s">
        <v>6528</v>
      </c>
      <c r="D1334" s="249" t="s">
        <v>6793</v>
      </c>
      <c r="E1334" s="249" t="s">
        <v>6530</v>
      </c>
      <c r="F1334" s="249" t="s">
        <v>6778</v>
      </c>
      <c r="G1334" s="249" t="s">
        <v>6071</v>
      </c>
      <c r="H1334" s="250">
        <v>66.31578947368422</v>
      </c>
      <c r="I1334" s="251">
        <v>105</v>
      </c>
    </row>
    <row r="1335" spans="3:9" ht="18.75" customHeight="1">
      <c r="C1335" s="249" t="s">
        <v>5341</v>
      </c>
      <c r="D1335" s="249" t="s">
        <v>6794</v>
      </c>
      <c r="E1335" s="249" t="s">
        <v>6073</v>
      </c>
      <c r="F1335" s="249" t="s">
        <v>6778</v>
      </c>
      <c r="G1335" s="249" t="s">
        <v>6071</v>
      </c>
      <c r="H1335" s="250">
        <v>42.10526315789474</v>
      </c>
      <c r="I1335" s="251">
        <v>59</v>
      </c>
    </row>
    <row r="1336" spans="3:9" ht="18.75" customHeight="1">
      <c r="C1336" s="249" t="s">
        <v>6522</v>
      </c>
      <c r="D1336" s="249" t="s">
        <v>6795</v>
      </c>
      <c r="E1336" s="249" t="s">
        <v>6532</v>
      </c>
      <c r="F1336" s="249" t="s">
        <v>6778</v>
      </c>
      <c r="G1336" s="249" t="s">
        <v>6071</v>
      </c>
      <c r="H1336" s="250">
        <v>92.631578947368425</v>
      </c>
      <c r="I1336" s="251">
        <v>147</v>
      </c>
    </row>
    <row r="1337" spans="3:9" ht="18.75" customHeight="1">
      <c r="C1337" s="249" t="s">
        <v>5527</v>
      </c>
      <c r="D1337" s="249" t="s">
        <v>6796</v>
      </c>
      <c r="E1337" s="249" t="s">
        <v>6088</v>
      </c>
      <c r="F1337" s="249" t="s">
        <v>6778</v>
      </c>
      <c r="G1337" s="249" t="s">
        <v>6071</v>
      </c>
      <c r="H1337" s="250">
        <v>58.947368421052637</v>
      </c>
      <c r="I1337" s="251">
        <v>83</v>
      </c>
    </row>
    <row r="1338" spans="3:9" ht="18.75" customHeight="1">
      <c r="C1338" s="249" t="s">
        <v>5527</v>
      </c>
      <c r="D1338" s="249" t="s">
        <v>6797</v>
      </c>
      <c r="E1338" s="249" t="s">
        <v>6254</v>
      </c>
      <c r="F1338" s="249" t="s">
        <v>6778</v>
      </c>
      <c r="G1338" s="249" t="s">
        <v>6071</v>
      </c>
      <c r="H1338" s="250">
        <v>254.73684210526318</v>
      </c>
      <c r="I1338" s="251">
        <v>363</v>
      </c>
    </row>
    <row r="1339" spans="3:9" ht="18.75" customHeight="1">
      <c r="C1339" s="249" t="s">
        <v>5527</v>
      </c>
      <c r="D1339" s="249" t="s">
        <v>6798</v>
      </c>
      <c r="E1339" s="249" t="s">
        <v>6070</v>
      </c>
      <c r="F1339" s="249" t="s">
        <v>6778</v>
      </c>
      <c r="G1339" s="249" t="s">
        <v>6071</v>
      </c>
      <c r="H1339" s="250">
        <v>31.578947368421055</v>
      </c>
      <c r="I1339" s="251">
        <v>44</v>
      </c>
    </row>
    <row r="1340" spans="3:9" ht="18.75" customHeight="1">
      <c r="C1340" s="249" t="s">
        <v>5731</v>
      </c>
      <c r="D1340" s="249" t="s">
        <v>6799</v>
      </c>
      <c r="E1340" s="249" t="s">
        <v>6747</v>
      </c>
      <c r="F1340" s="249" t="s">
        <v>6778</v>
      </c>
      <c r="G1340" s="249" t="s">
        <v>6071</v>
      </c>
      <c r="H1340" s="250">
        <v>247.36842105263159</v>
      </c>
      <c r="I1340" s="251">
        <v>352</v>
      </c>
    </row>
    <row r="1341" spans="3:9" ht="18.75" customHeight="1">
      <c r="C1341" s="249" t="s">
        <v>5341</v>
      </c>
      <c r="D1341" s="249" t="s">
        <v>6800</v>
      </c>
      <c r="E1341" s="249" t="s">
        <v>6252</v>
      </c>
      <c r="F1341" s="249" t="s">
        <v>6778</v>
      </c>
      <c r="G1341" s="249" t="s">
        <v>6071</v>
      </c>
      <c r="H1341" s="250">
        <v>172.63157894736844</v>
      </c>
      <c r="I1341" s="251">
        <v>207</v>
      </c>
    </row>
    <row r="1342" spans="3:9" ht="18.75" customHeight="1">
      <c r="C1342" s="249" t="s">
        <v>5341</v>
      </c>
      <c r="D1342" s="249" t="s">
        <v>6801</v>
      </c>
      <c r="E1342" s="249" t="s">
        <v>6092</v>
      </c>
      <c r="F1342" s="249" t="s">
        <v>6778</v>
      </c>
      <c r="G1342" s="249" t="s">
        <v>6071</v>
      </c>
      <c r="H1342" s="250">
        <v>21.05263157894737</v>
      </c>
      <c r="I1342" s="251">
        <v>30</v>
      </c>
    </row>
    <row r="1343" spans="3:9" ht="18.75" customHeight="1">
      <c r="C1343" s="249" t="s">
        <v>6522</v>
      </c>
      <c r="D1343" s="249" t="s">
        <v>6802</v>
      </c>
      <c r="E1343" s="249" t="s">
        <v>6524</v>
      </c>
      <c r="F1343" s="249" t="s">
        <v>6778</v>
      </c>
      <c r="G1343" s="249" t="s">
        <v>6071</v>
      </c>
      <c r="H1343" s="250">
        <v>57.894736842105267</v>
      </c>
      <c r="I1343" s="251">
        <v>91</v>
      </c>
    </row>
    <row r="1344" spans="3:9" ht="18.75" customHeight="1">
      <c r="C1344" s="249" t="s">
        <v>602</v>
      </c>
      <c r="D1344" s="249" t="s">
        <v>6803</v>
      </c>
      <c r="E1344" s="249" t="s">
        <v>6578</v>
      </c>
      <c r="F1344" s="249" t="s">
        <v>4017</v>
      </c>
      <c r="G1344" s="249" t="s">
        <v>5508</v>
      </c>
      <c r="H1344" s="250">
        <v>183.15789473684211</v>
      </c>
      <c r="I1344" s="251">
        <v>278</v>
      </c>
    </row>
    <row r="1345" spans="1:12" ht="18.75" customHeight="1">
      <c r="C1345" s="249" t="s">
        <v>602</v>
      </c>
      <c r="D1345" s="249" t="s">
        <v>6804</v>
      </c>
      <c r="E1345" s="249" t="s">
        <v>6580</v>
      </c>
      <c r="F1345" s="249" t="s">
        <v>4017</v>
      </c>
      <c r="G1345" s="249" t="s">
        <v>5508</v>
      </c>
      <c r="H1345" s="250">
        <v>273.68421052631578</v>
      </c>
      <c r="I1345" s="251">
        <v>416</v>
      </c>
    </row>
    <row r="1347" spans="1:12" s="85" customFormat="1" ht="23.25">
      <c r="A1347" s="83"/>
      <c r="B1347" s="84"/>
      <c r="C1347" s="629" t="s">
        <v>6805</v>
      </c>
      <c r="D1347" s="629"/>
      <c r="E1347" s="629"/>
      <c r="J1347" s="247"/>
      <c r="K1347" s="247"/>
      <c r="L1347" s="247"/>
    </row>
    <row r="1348" spans="1:12" s="85" customFormat="1" ht="33.75" customHeight="1">
      <c r="A1348" s="83"/>
      <c r="B1348" s="84"/>
      <c r="C1348" s="86"/>
      <c r="J1348" s="247"/>
      <c r="K1348" s="247"/>
      <c r="L1348" s="247"/>
    </row>
    <row r="1349" spans="1:12" ht="25.5">
      <c r="C1349" s="273" t="s">
        <v>6806</v>
      </c>
      <c r="D1349" s="274"/>
      <c r="E1349" s="273"/>
      <c r="F1349" s="275"/>
      <c r="G1349" s="275"/>
      <c r="H1349" s="115" t="s">
        <v>9</v>
      </c>
      <c r="I1349" s="120" t="s">
        <v>265</v>
      </c>
    </row>
    <row r="1350" spans="1:12" ht="18.75" customHeight="1">
      <c r="C1350" s="249" t="s">
        <v>6807</v>
      </c>
      <c r="D1350" s="249" t="s">
        <v>6808</v>
      </c>
      <c r="E1350" s="249" t="s">
        <v>6809</v>
      </c>
      <c r="F1350" s="249"/>
      <c r="G1350" s="249"/>
      <c r="H1350" s="250">
        <v>34.947368421052637</v>
      </c>
      <c r="I1350" s="251">
        <v>44.9</v>
      </c>
    </row>
    <row r="1351" spans="1:12" ht="18.75" customHeight="1">
      <c r="C1351" s="249" t="s">
        <v>6807</v>
      </c>
      <c r="D1351" s="249" t="s">
        <v>6810</v>
      </c>
      <c r="E1351" s="249" t="s">
        <v>6811</v>
      </c>
      <c r="F1351" s="249"/>
      <c r="G1351" s="249"/>
      <c r="H1351" s="250">
        <v>62.421052631578945</v>
      </c>
      <c r="I1351" s="251">
        <v>81.400000000000006</v>
      </c>
    </row>
    <row r="1352" spans="1:12" ht="18.75" customHeight="1">
      <c r="C1352" s="249" t="s">
        <v>6807</v>
      </c>
      <c r="D1352" s="249" t="s">
        <v>6812</v>
      </c>
      <c r="E1352" s="249" t="s">
        <v>6813</v>
      </c>
      <c r="F1352" s="249"/>
      <c r="G1352" s="249"/>
      <c r="H1352" s="250">
        <v>84.421052631578959</v>
      </c>
      <c r="I1352" s="251">
        <v>109.3</v>
      </c>
    </row>
    <row r="1353" spans="1:12" ht="18.75" customHeight="1">
      <c r="C1353" s="249" t="s">
        <v>6807</v>
      </c>
      <c r="D1353" s="249" t="s">
        <v>6814</v>
      </c>
      <c r="E1353" s="249" t="s">
        <v>6815</v>
      </c>
      <c r="F1353" s="249"/>
      <c r="G1353" s="249"/>
      <c r="H1353" s="250">
        <v>104.31578947368421</v>
      </c>
      <c r="I1353" s="251">
        <v>134.69999999999999</v>
      </c>
    </row>
    <row r="1354" spans="1:12" ht="18.75" customHeight="1">
      <c r="C1354" s="249" t="s">
        <v>6807</v>
      </c>
      <c r="D1354" s="249" t="s">
        <v>6816</v>
      </c>
      <c r="E1354" s="249" t="s">
        <v>6817</v>
      </c>
      <c r="F1354" s="249"/>
      <c r="G1354" s="249"/>
      <c r="H1354" s="250">
        <v>129.68421052631581</v>
      </c>
      <c r="I1354" s="251">
        <v>160.19999999999999</v>
      </c>
    </row>
    <row r="1355" spans="1:12" ht="18.75" customHeight="1">
      <c r="C1355" s="249" t="s">
        <v>6807</v>
      </c>
      <c r="D1355" s="249" t="s">
        <v>6818</v>
      </c>
      <c r="E1355" s="249" t="s">
        <v>6819</v>
      </c>
      <c r="F1355" s="249"/>
      <c r="G1355" s="249"/>
      <c r="H1355" s="250">
        <v>33.578947368421055</v>
      </c>
      <c r="I1355" s="251">
        <v>41.5</v>
      </c>
    </row>
    <row r="1356" spans="1:12" ht="18.75" customHeight="1">
      <c r="C1356" s="249" t="s">
        <v>6807</v>
      </c>
      <c r="D1356" s="249" t="s">
        <v>6820</v>
      </c>
      <c r="E1356" s="249" t="s">
        <v>6821</v>
      </c>
      <c r="F1356" s="249"/>
      <c r="G1356" s="249"/>
      <c r="H1356" s="250">
        <v>61.05263157894737</v>
      </c>
      <c r="I1356" s="251">
        <v>75.400000000000006</v>
      </c>
    </row>
    <row r="1357" spans="1:12" ht="18.75" customHeight="1">
      <c r="C1357" s="249" t="s">
        <v>6807</v>
      </c>
      <c r="D1357" s="249" t="s">
        <v>6822</v>
      </c>
      <c r="E1357" s="249" t="s">
        <v>6823</v>
      </c>
      <c r="F1357" s="249"/>
      <c r="G1357" s="249"/>
      <c r="H1357" s="250">
        <v>82.31578947368422</v>
      </c>
      <c r="I1357" s="251">
        <v>101.7</v>
      </c>
    </row>
    <row r="1358" spans="1:12" ht="18.75" customHeight="1">
      <c r="C1358" s="249" t="s">
        <v>6807</v>
      </c>
      <c r="D1358" s="249" t="s">
        <v>6824</v>
      </c>
      <c r="E1358" s="249" t="s">
        <v>6825</v>
      </c>
      <c r="F1358" s="249"/>
      <c r="G1358" s="249"/>
      <c r="H1358" s="250">
        <v>101.57894736842105</v>
      </c>
      <c r="I1358" s="251">
        <v>125.4</v>
      </c>
    </row>
    <row r="1359" spans="1:12" ht="18.75" customHeight="1">
      <c r="C1359" s="249" t="s">
        <v>6807</v>
      </c>
      <c r="D1359" s="249" t="s">
        <v>6826</v>
      </c>
      <c r="E1359" s="249" t="s">
        <v>6827</v>
      </c>
      <c r="F1359" s="249"/>
      <c r="G1359" s="249"/>
      <c r="H1359" s="250">
        <v>120.73684210526316</v>
      </c>
      <c r="I1359" s="251">
        <v>149.19999999999999</v>
      </c>
    </row>
    <row r="1360" spans="1:12" ht="18.75" customHeight="1">
      <c r="C1360" s="249" t="s">
        <v>6807</v>
      </c>
      <c r="D1360" s="249" t="s">
        <v>6828</v>
      </c>
      <c r="E1360" s="249" t="s">
        <v>6829</v>
      </c>
      <c r="F1360" s="249"/>
      <c r="G1360" s="249"/>
      <c r="H1360" s="250">
        <v>31.578947368421055</v>
      </c>
      <c r="I1360" s="251">
        <v>39</v>
      </c>
    </row>
    <row r="1361" spans="3:9" ht="18.75" customHeight="1">
      <c r="C1361" s="249" t="s">
        <v>6807</v>
      </c>
      <c r="D1361" s="249" t="s">
        <v>6830</v>
      </c>
      <c r="E1361" s="249" t="s">
        <v>6831</v>
      </c>
      <c r="F1361" s="249"/>
      <c r="G1361" s="249"/>
      <c r="H1361" s="250">
        <v>56.947368421052637</v>
      </c>
      <c r="I1361" s="251">
        <v>70.3</v>
      </c>
    </row>
    <row r="1362" spans="3:9" ht="18.75" customHeight="1">
      <c r="C1362" s="249" t="s">
        <v>6807</v>
      </c>
      <c r="D1362" s="249" t="s">
        <v>6832</v>
      </c>
      <c r="E1362" s="249" t="s">
        <v>6833</v>
      </c>
      <c r="F1362" s="249"/>
      <c r="G1362" s="249"/>
      <c r="H1362" s="250">
        <v>76.10526315789474</v>
      </c>
      <c r="I1362" s="251">
        <v>94.1</v>
      </c>
    </row>
    <row r="1363" spans="3:9" ht="18.75" customHeight="1">
      <c r="C1363" s="249" t="s">
        <v>6807</v>
      </c>
      <c r="D1363" s="249" t="s">
        <v>6834</v>
      </c>
      <c r="E1363" s="249" t="s">
        <v>6835</v>
      </c>
      <c r="F1363" s="249"/>
      <c r="G1363" s="249"/>
      <c r="H1363" s="250">
        <v>94</v>
      </c>
      <c r="I1363" s="251">
        <v>116.1</v>
      </c>
    </row>
    <row r="1364" spans="3:9" ht="18.75" customHeight="1">
      <c r="C1364" s="249" t="s">
        <v>6807</v>
      </c>
      <c r="D1364" s="249" t="s">
        <v>6836</v>
      </c>
      <c r="E1364" s="249" t="s">
        <v>6837</v>
      </c>
      <c r="F1364" s="249"/>
      <c r="G1364" s="249"/>
      <c r="H1364" s="250">
        <v>111.78947368421053</v>
      </c>
      <c r="I1364" s="251">
        <v>138.1</v>
      </c>
    </row>
    <row r="1365" spans="3:9" ht="18.75" customHeight="1">
      <c r="C1365" s="249" t="s">
        <v>6807</v>
      </c>
      <c r="D1365" s="249" t="s">
        <v>6838</v>
      </c>
      <c r="E1365" s="249" t="s">
        <v>6839</v>
      </c>
      <c r="F1365" s="249"/>
      <c r="G1365" s="249"/>
      <c r="H1365" s="250">
        <v>29.578947368421055</v>
      </c>
      <c r="I1365" s="251">
        <v>36.4</v>
      </c>
    </row>
    <row r="1366" spans="3:9" ht="18.75" customHeight="1">
      <c r="C1366" s="249" t="s">
        <v>6807</v>
      </c>
      <c r="D1366" s="249" t="s">
        <v>6840</v>
      </c>
      <c r="E1366" s="249" t="s">
        <v>6841</v>
      </c>
      <c r="F1366" s="249"/>
      <c r="G1366" s="249"/>
      <c r="H1366" s="250">
        <v>53.05263157894737</v>
      </c>
      <c r="I1366" s="251">
        <v>65.3</v>
      </c>
    </row>
    <row r="1367" spans="3:9" ht="18.75" customHeight="1">
      <c r="C1367" s="249" t="s">
        <v>6807</v>
      </c>
      <c r="D1367" s="249" t="s">
        <v>6842</v>
      </c>
      <c r="E1367" s="249" t="s">
        <v>6843</v>
      </c>
      <c r="F1367" s="249"/>
      <c r="G1367" s="249"/>
      <c r="H1367" s="250">
        <v>70.421052631578959</v>
      </c>
      <c r="I1367" s="251">
        <v>87.3</v>
      </c>
    </row>
    <row r="1368" spans="3:9" ht="18.75" customHeight="1">
      <c r="C1368" s="249" t="s">
        <v>6807</v>
      </c>
      <c r="D1368" s="249" t="s">
        <v>6844</v>
      </c>
      <c r="E1368" s="249" t="s">
        <v>6845</v>
      </c>
      <c r="F1368" s="249"/>
      <c r="G1368" s="249"/>
      <c r="H1368" s="250">
        <v>86.94736842105263</v>
      </c>
      <c r="I1368" s="251">
        <v>107.6</v>
      </c>
    </row>
    <row r="1369" spans="3:9" ht="18.75" customHeight="1">
      <c r="C1369" s="249" t="s">
        <v>6807</v>
      </c>
      <c r="D1369" s="249" t="s">
        <v>6846</v>
      </c>
      <c r="E1369" s="249" t="s">
        <v>6847</v>
      </c>
      <c r="F1369" s="249"/>
      <c r="G1369" s="249"/>
      <c r="H1369" s="250">
        <v>103.57894736842107</v>
      </c>
      <c r="I1369" s="251">
        <v>128</v>
      </c>
    </row>
    <row r="1370" spans="3:9" ht="18.75" customHeight="1">
      <c r="C1370" s="249" t="s">
        <v>6807</v>
      </c>
      <c r="D1370" s="249" t="s">
        <v>6848</v>
      </c>
      <c r="E1370" s="249" t="s">
        <v>6849</v>
      </c>
      <c r="F1370" s="249"/>
      <c r="G1370" s="249"/>
      <c r="H1370" s="250">
        <v>27.789473684210527</v>
      </c>
      <c r="I1370" s="251">
        <v>33.9</v>
      </c>
    </row>
    <row r="1371" spans="3:9" ht="18.75" customHeight="1">
      <c r="C1371" s="249" t="s">
        <v>6807</v>
      </c>
      <c r="D1371" s="249" t="s">
        <v>6850</v>
      </c>
      <c r="E1371" s="249" t="s">
        <v>6851</v>
      </c>
      <c r="F1371" s="249"/>
      <c r="G1371" s="249"/>
      <c r="H1371" s="250">
        <v>49.473684210526315</v>
      </c>
      <c r="I1371" s="251">
        <v>61</v>
      </c>
    </row>
    <row r="1372" spans="3:9" ht="18.75" customHeight="1">
      <c r="C1372" s="249" t="s">
        <v>6807</v>
      </c>
      <c r="D1372" s="249" t="s">
        <v>6852</v>
      </c>
      <c r="E1372" s="249" t="s">
        <v>6853</v>
      </c>
      <c r="F1372" s="249"/>
      <c r="G1372" s="249"/>
      <c r="H1372" s="250">
        <v>65.15789473684211</v>
      </c>
      <c r="I1372" s="251">
        <v>80.5</v>
      </c>
    </row>
    <row r="1373" spans="3:9" ht="18.75" customHeight="1">
      <c r="C1373" s="249" t="s">
        <v>6807</v>
      </c>
      <c r="D1373" s="249" t="s">
        <v>6854</v>
      </c>
      <c r="E1373" s="249" t="s">
        <v>6855</v>
      </c>
      <c r="F1373" s="249"/>
      <c r="G1373" s="249"/>
      <c r="H1373" s="250">
        <v>80.526315789473685</v>
      </c>
      <c r="I1373" s="251">
        <v>99.2</v>
      </c>
    </row>
    <row r="1374" spans="3:9" ht="18.75" customHeight="1">
      <c r="C1374" s="249" t="s">
        <v>6807</v>
      </c>
      <c r="D1374" s="249" t="s">
        <v>6856</v>
      </c>
      <c r="E1374" s="249" t="s">
        <v>6857</v>
      </c>
      <c r="F1374" s="249"/>
      <c r="G1374" s="249"/>
      <c r="H1374" s="250">
        <v>95.89473684210526</v>
      </c>
      <c r="I1374" s="251">
        <v>118.6</v>
      </c>
    </row>
    <row r="1375" spans="3:9" ht="18.75" customHeight="1">
      <c r="C1375" s="249" t="s">
        <v>6807</v>
      </c>
      <c r="D1375" s="249" t="s">
        <v>6858</v>
      </c>
      <c r="E1375" s="249" t="s">
        <v>6859</v>
      </c>
      <c r="F1375" s="249"/>
      <c r="G1375" s="249"/>
      <c r="H1375" s="250">
        <v>20.526315789473685</v>
      </c>
      <c r="I1375" s="251">
        <v>25.4</v>
      </c>
    </row>
    <row r="1376" spans="3:9" ht="18.75" customHeight="1">
      <c r="C1376" s="249" t="s">
        <v>6807</v>
      </c>
      <c r="D1376" s="249" t="s">
        <v>6860</v>
      </c>
      <c r="E1376" s="249" t="s">
        <v>6861</v>
      </c>
      <c r="F1376" s="249"/>
      <c r="G1376" s="249"/>
      <c r="H1376" s="250">
        <v>36.315789473684212</v>
      </c>
      <c r="I1376" s="251">
        <v>44.9</v>
      </c>
    </row>
    <row r="1377" spans="3:9" ht="18.75" customHeight="1">
      <c r="C1377" s="249" t="s">
        <v>6807</v>
      </c>
      <c r="D1377" s="249" t="s">
        <v>6862</v>
      </c>
      <c r="E1377" s="249" t="s">
        <v>6863</v>
      </c>
      <c r="F1377" s="249"/>
      <c r="G1377" s="249"/>
      <c r="H1377" s="250">
        <v>47.368421052631582</v>
      </c>
      <c r="I1377" s="251">
        <v>58.5</v>
      </c>
    </row>
    <row r="1378" spans="3:9" ht="18.75" customHeight="1">
      <c r="C1378" s="249" t="s">
        <v>6807</v>
      </c>
      <c r="D1378" s="249" t="s">
        <v>6864</v>
      </c>
      <c r="E1378" s="249" t="s">
        <v>6865</v>
      </c>
      <c r="F1378" s="249"/>
      <c r="G1378" s="249"/>
      <c r="H1378" s="250">
        <v>59.684210526315795</v>
      </c>
      <c r="I1378" s="251">
        <v>73.7</v>
      </c>
    </row>
    <row r="1379" spans="3:9" ht="18.75" customHeight="1">
      <c r="C1379" s="249" t="s">
        <v>6807</v>
      </c>
      <c r="D1379" s="249" t="s">
        <v>6866</v>
      </c>
      <c r="E1379" s="249" t="s">
        <v>6867</v>
      </c>
      <c r="F1379" s="249"/>
      <c r="G1379" s="249"/>
      <c r="H1379" s="250">
        <v>71.368421052631575</v>
      </c>
      <c r="I1379" s="251">
        <v>88.1</v>
      </c>
    </row>
    <row r="1380" spans="3:9" ht="18.75" customHeight="1">
      <c r="C1380" s="249" t="s">
        <v>6807</v>
      </c>
      <c r="D1380" s="249" t="s">
        <v>6868</v>
      </c>
      <c r="E1380" s="249" t="s">
        <v>6869</v>
      </c>
      <c r="F1380" s="249"/>
      <c r="G1380" s="249"/>
      <c r="H1380" s="250">
        <v>24.000000000000004</v>
      </c>
      <c r="I1380" s="251">
        <v>29.7</v>
      </c>
    </row>
    <row r="1381" spans="3:9" ht="18.75" customHeight="1">
      <c r="C1381" s="249" t="s">
        <v>6807</v>
      </c>
      <c r="D1381" s="249" t="s">
        <v>6870</v>
      </c>
      <c r="E1381" s="249" t="s">
        <v>6871</v>
      </c>
      <c r="F1381" s="249"/>
      <c r="G1381" s="249"/>
      <c r="H1381" s="250">
        <v>41.789473684210535</v>
      </c>
      <c r="I1381" s="251">
        <v>52.5</v>
      </c>
    </row>
    <row r="1382" spans="3:9" ht="18.75" customHeight="1">
      <c r="C1382" s="249" t="s">
        <v>6807</v>
      </c>
      <c r="D1382" s="249" t="s">
        <v>6872</v>
      </c>
      <c r="E1382" s="249" t="s">
        <v>6873</v>
      </c>
      <c r="F1382" s="249"/>
      <c r="G1382" s="249"/>
      <c r="H1382" s="250">
        <v>53.473684210526315</v>
      </c>
      <c r="I1382" s="251">
        <v>67.8</v>
      </c>
    </row>
    <row r="1383" spans="3:9" ht="18.75" customHeight="1">
      <c r="C1383" s="249" t="s">
        <v>6807</v>
      </c>
      <c r="D1383" s="249" t="s">
        <v>6874</v>
      </c>
      <c r="E1383" s="249" t="s">
        <v>6875</v>
      </c>
      <c r="F1383" s="249"/>
      <c r="G1383" s="249"/>
      <c r="H1383" s="250">
        <v>67.26315789473685</v>
      </c>
      <c r="I1383" s="251">
        <v>84.7</v>
      </c>
    </row>
    <row r="1384" spans="3:9" ht="18.75" customHeight="1">
      <c r="C1384" s="249" t="s">
        <v>6807</v>
      </c>
      <c r="D1384" s="249" t="s">
        <v>6876</v>
      </c>
      <c r="E1384" s="249" t="s">
        <v>6877</v>
      </c>
      <c r="F1384" s="249"/>
      <c r="G1384" s="249"/>
      <c r="H1384" s="250">
        <v>80.947368421052644</v>
      </c>
      <c r="I1384" s="251">
        <v>101.7</v>
      </c>
    </row>
    <row r="1385" spans="3:9" ht="18.75" customHeight="1">
      <c r="C1385" s="249" t="s">
        <v>6807</v>
      </c>
      <c r="D1385" s="249" t="s">
        <v>6878</v>
      </c>
      <c r="E1385" s="249" t="s">
        <v>6879</v>
      </c>
      <c r="F1385" s="249"/>
      <c r="G1385" s="249"/>
      <c r="H1385" s="250">
        <v>21.894736842105264</v>
      </c>
      <c r="I1385" s="251">
        <v>27.1</v>
      </c>
    </row>
    <row r="1386" spans="3:9" ht="18.75" customHeight="1">
      <c r="C1386" s="249" t="s">
        <v>6807</v>
      </c>
      <c r="D1386" s="249" t="s">
        <v>6880</v>
      </c>
      <c r="E1386" s="249" t="s">
        <v>6881</v>
      </c>
      <c r="F1386" s="249"/>
      <c r="G1386" s="249"/>
      <c r="H1386" s="250">
        <v>38.421052631578952</v>
      </c>
      <c r="I1386" s="251">
        <v>47.5</v>
      </c>
    </row>
    <row r="1387" spans="3:9" ht="18.75" customHeight="1">
      <c r="C1387" s="249" t="s">
        <v>6807</v>
      </c>
      <c r="D1387" s="249" t="s">
        <v>6882</v>
      </c>
      <c r="E1387" s="249" t="s">
        <v>6883</v>
      </c>
      <c r="F1387" s="249"/>
      <c r="G1387" s="249"/>
      <c r="H1387" s="250">
        <v>49.368421052631582</v>
      </c>
      <c r="I1387" s="251">
        <v>61</v>
      </c>
    </row>
    <row r="1388" spans="3:9" ht="18.75" customHeight="1">
      <c r="C1388" s="249" t="s">
        <v>6807</v>
      </c>
      <c r="D1388" s="249" t="s">
        <v>6884</v>
      </c>
      <c r="E1388" s="249" t="s">
        <v>6885</v>
      </c>
      <c r="F1388" s="249"/>
      <c r="G1388" s="249"/>
      <c r="H1388" s="250">
        <v>61.684210526315795</v>
      </c>
      <c r="I1388" s="251">
        <v>76.3</v>
      </c>
    </row>
    <row r="1389" spans="3:9" ht="18.75" customHeight="1">
      <c r="C1389" s="249" t="s">
        <v>6807</v>
      </c>
      <c r="D1389" s="249" t="s">
        <v>6886</v>
      </c>
      <c r="E1389" s="249" t="s">
        <v>6887</v>
      </c>
      <c r="F1389" s="249"/>
      <c r="G1389" s="249"/>
      <c r="H1389" s="250">
        <v>74.10526315789474</v>
      </c>
      <c r="I1389" s="251">
        <v>91.5</v>
      </c>
    </row>
    <row r="1390" spans="3:9" ht="18.75" customHeight="1">
      <c r="C1390" s="249" t="s">
        <v>6807</v>
      </c>
      <c r="D1390" s="249" t="s">
        <v>6888</v>
      </c>
      <c r="E1390" s="249" t="s">
        <v>6889</v>
      </c>
      <c r="F1390" s="249"/>
      <c r="G1390" s="249"/>
      <c r="H1390" s="250">
        <v>20.526315789473685</v>
      </c>
      <c r="I1390" s="251">
        <v>25.4</v>
      </c>
    </row>
    <row r="1391" spans="3:9" ht="18.75" customHeight="1">
      <c r="C1391" s="249" t="s">
        <v>6807</v>
      </c>
      <c r="D1391" s="249" t="s">
        <v>6890</v>
      </c>
      <c r="E1391" s="249" t="s">
        <v>6891</v>
      </c>
      <c r="F1391" s="249"/>
      <c r="G1391" s="249"/>
      <c r="H1391" s="250">
        <v>36.315789473684212</v>
      </c>
      <c r="I1391" s="251">
        <v>44.9</v>
      </c>
    </row>
    <row r="1392" spans="3:9" ht="18.75" customHeight="1">
      <c r="C1392" s="249" t="s">
        <v>6807</v>
      </c>
      <c r="D1392" s="249" t="s">
        <v>6892</v>
      </c>
      <c r="E1392" s="249" t="s">
        <v>6893</v>
      </c>
      <c r="F1392" s="249"/>
      <c r="G1392" s="249"/>
      <c r="H1392" s="250">
        <v>47.368421052631582</v>
      </c>
      <c r="I1392" s="251">
        <v>58.5</v>
      </c>
    </row>
    <row r="1393" spans="3:9" ht="18.75" customHeight="1">
      <c r="C1393" s="249" t="s">
        <v>6807</v>
      </c>
      <c r="D1393" s="249" t="s">
        <v>6894</v>
      </c>
      <c r="E1393" s="249" t="s">
        <v>6895</v>
      </c>
      <c r="F1393" s="249"/>
      <c r="G1393" s="249"/>
      <c r="H1393" s="250">
        <v>59.684210526315795</v>
      </c>
      <c r="I1393" s="251">
        <v>73.7</v>
      </c>
    </row>
    <row r="1394" spans="3:9" ht="18.75" customHeight="1">
      <c r="C1394" s="249" t="s">
        <v>6807</v>
      </c>
      <c r="D1394" s="249" t="s">
        <v>6896</v>
      </c>
      <c r="E1394" s="249" t="s">
        <v>6897</v>
      </c>
      <c r="F1394" s="249"/>
      <c r="G1394" s="249"/>
      <c r="H1394" s="250">
        <v>71.368421052631575</v>
      </c>
      <c r="I1394" s="251">
        <v>88.1</v>
      </c>
    </row>
    <row r="1395" spans="3:9" ht="18.75" customHeight="1">
      <c r="C1395" s="249" t="s">
        <v>6807</v>
      </c>
      <c r="D1395" s="249" t="s">
        <v>6898</v>
      </c>
      <c r="E1395" s="249" t="s">
        <v>6899</v>
      </c>
      <c r="F1395" s="249"/>
      <c r="G1395" s="249"/>
      <c r="H1395" s="250">
        <v>19.263157894736842</v>
      </c>
      <c r="I1395" s="251">
        <v>23.7</v>
      </c>
    </row>
    <row r="1396" spans="3:9" ht="18.75" customHeight="1">
      <c r="C1396" s="249" t="s">
        <v>6807</v>
      </c>
      <c r="D1396" s="249" t="s">
        <v>6900</v>
      </c>
      <c r="E1396" s="249" t="s">
        <v>6901</v>
      </c>
      <c r="F1396" s="249"/>
      <c r="G1396" s="249"/>
      <c r="H1396" s="250">
        <v>34.421052631578952</v>
      </c>
      <c r="I1396" s="251">
        <v>42.4</v>
      </c>
    </row>
    <row r="1397" spans="3:9" ht="18.75" customHeight="1">
      <c r="C1397" s="249" t="s">
        <v>6807</v>
      </c>
      <c r="D1397" s="249" t="s">
        <v>6902</v>
      </c>
      <c r="E1397" s="249" t="s">
        <v>6903</v>
      </c>
      <c r="F1397" s="249"/>
      <c r="G1397" s="249"/>
      <c r="H1397" s="250">
        <v>45.368421052631582</v>
      </c>
      <c r="I1397" s="251">
        <v>55.9</v>
      </c>
    </row>
    <row r="1398" spans="3:9" ht="18.75" customHeight="1">
      <c r="C1398" s="249" t="s">
        <v>6807</v>
      </c>
      <c r="D1398" s="249" t="s">
        <v>6904</v>
      </c>
      <c r="E1398" s="249" t="s">
        <v>6905</v>
      </c>
      <c r="F1398" s="249"/>
      <c r="G1398" s="249"/>
      <c r="H1398" s="250">
        <v>57.684210526315788</v>
      </c>
      <c r="I1398" s="251">
        <v>71.2</v>
      </c>
    </row>
    <row r="1399" spans="3:9" ht="18.75" customHeight="1">
      <c r="C1399" s="249" t="s">
        <v>6807</v>
      </c>
      <c r="D1399" s="249" t="s">
        <v>6906</v>
      </c>
      <c r="E1399" s="249" t="s">
        <v>6907</v>
      </c>
      <c r="F1399" s="249"/>
      <c r="G1399" s="249"/>
      <c r="H1399" s="250">
        <v>68.736842105263165</v>
      </c>
      <c r="I1399" s="251">
        <v>84.7</v>
      </c>
    </row>
    <row r="1400" spans="3:9" ht="18.75" customHeight="1">
      <c r="C1400" s="249" t="s">
        <v>6807</v>
      </c>
      <c r="D1400" s="249" t="s">
        <v>6908</v>
      </c>
      <c r="E1400" s="249" t="s">
        <v>6909</v>
      </c>
      <c r="F1400" s="249"/>
      <c r="G1400" s="249"/>
      <c r="H1400" s="250">
        <v>18.105263157894736</v>
      </c>
      <c r="I1400" s="251">
        <v>22</v>
      </c>
    </row>
    <row r="1401" spans="3:9" ht="18.75" customHeight="1">
      <c r="C1401" s="249" t="s">
        <v>6807</v>
      </c>
      <c r="D1401" s="249" t="s">
        <v>6910</v>
      </c>
      <c r="E1401" s="249" t="s">
        <v>6911</v>
      </c>
      <c r="F1401" s="249"/>
      <c r="G1401" s="249"/>
      <c r="H1401" s="250">
        <v>32.526315789473685</v>
      </c>
      <c r="I1401" s="251">
        <v>39.799999999999997</v>
      </c>
    </row>
    <row r="1402" spans="3:9" ht="18.75" customHeight="1">
      <c r="C1402" s="249" t="s">
        <v>6807</v>
      </c>
      <c r="D1402" s="249" t="s">
        <v>6912</v>
      </c>
      <c r="E1402" s="249" t="s">
        <v>6913</v>
      </c>
      <c r="F1402" s="249"/>
      <c r="G1402" s="249"/>
      <c r="H1402" s="250">
        <v>47.894736842105267</v>
      </c>
      <c r="I1402" s="251">
        <v>58.9</v>
      </c>
    </row>
    <row r="1403" spans="3:9" ht="18.75" customHeight="1">
      <c r="C1403" s="249" t="s">
        <v>6807</v>
      </c>
      <c r="D1403" s="249" t="s">
        <v>6914</v>
      </c>
      <c r="E1403" s="249" t="s">
        <v>6915</v>
      </c>
      <c r="F1403" s="249"/>
      <c r="G1403" s="249"/>
      <c r="H1403" s="250">
        <v>55.789473684210527</v>
      </c>
      <c r="I1403" s="251">
        <v>68.599999999999994</v>
      </c>
    </row>
    <row r="1404" spans="3:9" ht="18.75" customHeight="1">
      <c r="C1404" s="249" t="s">
        <v>6807</v>
      </c>
      <c r="D1404" s="249" t="s">
        <v>6916</v>
      </c>
      <c r="E1404" s="249" t="s">
        <v>6917</v>
      </c>
      <c r="F1404" s="249"/>
      <c r="G1404" s="249"/>
      <c r="H1404" s="250">
        <v>66.10526315789474</v>
      </c>
      <c r="I1404" s="251">
        <v>81.400000000000006</v>
      </c>
    </row>
    <row r="1405" spans="3:9">
      <c r="C1405" s="88"/>
      <c r="D1405" s="88"/>
      <c r="E1405" s="88"/>
      <c r="H1405" s="118"/>
      <c r="I1405" s="88"/>
    </row>
    <row r="1406" spans="3:9" ht="25.5">
      <c r="C1406" s="276" t="s">
        <v>6918</v>
      </c>
      <c r="D1406" s="277"/>
      <c r="E1406" s="276"/>
      <c r="F1406" s="275"/>
      <c r="G1406" s="275"/>
      <c r="H1406" s="115" t="s">
        <v>9</v>
      </c>
      <c r="I1406" s="120" t="s">
        <v>265</v>
      </c>
    </row>
    <row r="1407" spans="3:9" ht="18.75" customHeight="1">
      <c r="C1407" s="249" t="s">
        <v>6807</v>
      </c>
      <c r="D1407" s="249" t="s">
        <v>6919</v>
      </c>
      <c r="E1407" s="249" t="s">
        <v>6920</v>
      </c>
      <c r="F1407" s="249"/>
      <c r="G1407" s="249"/>
      <c r="H1407" s="250">
        <v>2.9473684210526314</v>
      </c>
      <c r="I1407" s="251">
        <v>4.7</v>
      </c>
    </row>
    <row r="1408" spans="3:9">
      <c r="C1408" s="88"/>
      <c r="D1408" s="88"/>
      <c r="E1408" s="88"/>
      <c r="H1408" s="118"/>
      <c r="I1408" s="88"/>
    </row>
    <row r="1409" spans="3:9" ht="25.5">
      <c r="C1409" s="276" t="s">
        <v>6921</v>
      </c>
      <c r="D1409" s="277"/>
      <c r="E1409" s="276"/>
      <c r="F1409" s="275"/>
      <c r="G1409" s="275"/>
      <c r="H1409" s="115" t="s">
        <v>9</v>
      </c>
      <c r="I1409" s="120" t="s">
        <v>265</v>
      </c>
    </row>
    <row r="1410" spans="3:9" ht="18.75" customHeight="1">
      <c r="C1410" s="249" t="s">
        <v>6922</v>
      </c>
      <c r="D1410" s="249" t="s">
        <v>6923</v>
      </c>
      <c r="E1410" s="249" t="s">
        <v>6924</v>
      </c>
      <c r="F1410" s="249"/>
      <c r="G1410" s="249"/>
      <c r="H1410" s="250">
        <v>6.526315789473685</v>
      </c>
      <c r="I1410" s="251">
        <v>6.9</v>
      </c>
    </row>
    <row r="1411" spans="3:9" ht="18.75" customHeight="1">
      <c r="C1411" s="249" t="s">
        <v>6922</v>
      </c>
      <c r="D1411" s="249" t="s">
        <v>6925</v>
      </c>
      <c r="E1411" s="249" t="s">
        <v>6926</v>
      </c>
      <c r="F1411" s="249"/>
      <c r="G1411" s="249"/>
      <c r="H1411" s="250">
        <v>19.578947368421055</v>
      </c>
      <c r="I1411" s="251">
        <v>20.8</v>
      </c>
    </row>
    <row r="1412" spans="3:9" ht="18.75" customHeight="1">
      <c r="C1412" s="249" t="s">
        <v>6922</v>
      </c>
      <c r="D1412" s="249" t="s">
        <v>6927</v>
      </c>
      <c r="E1412" s="249" t="s">
        <v>6928</v>
      </c>
      <c r="F1412" s="249"/>
      <c r="G1412" s="249"/>
      <c r="H1412" s="250">
        <v>32.631578947368425</v>
      </c>
      <c r="I1412" s="251">
        <v>34.700000000000003</v>
      </c>
    </row>
    <row r="1413" spans="3:9" ht="18.75" customHeight="1">
      <c r="C1413" s="249" t="s">
        <v>6922</v>
      </c>
      <c r="D1413" s="249" t="s">
        <v>6929</v>
      </c>
      <c r="E1413" s="249" t="s">
        <v>6930</v>
      </c>
      <c r="F1413" s="249"/>
      <c r="G1413" s="249"/>
      <c r="H1413" s="250">
        <v>26.10526315789474</v>
      </c>
      <c r="I1413" s="251">
        <v>27.7</v>
      </c>
    </row>
    <row r="1414" spans="3:9" ht="18.75" customHeight="1">
      <c r="C1414" s="249"/>
      <c r="D1414" s="249"/>
      <c r="E1414" s="249"/>
      <c r="F1414" s="249"/>
      <c r="G1414" s="249"/>
      <c r="H1414" s="250"/>
      <c r="I1414" s="251"/>
    </row>
    <row r="1415" spans="3:9" ht="18.75" customHeight="1">
      <c r="C1415" s="249"/>
      <c r="D1415" s="249"/>
      <c r="E1415" s="249"/>
      <c r="F1415" s="249"/>
      <c r="G1415" s="249"/>
      <c r="H1415" s="250"/>
      <c r="I1415" s="251"/>
    </row>
    <row r="1416" spans="3:9" ht="25.5">
      <c r="C1416" s="276" t="s">
        <v>6931</v>
      </c>
      <c r="D1416" s="277"/>
      <c r="E1416" s="276"/>
      <c r="F1416" s="275"/>
      <c r="G1416" s="275"/>
      <c r="H1416" s="115" t="s">
        <v>9</v>
      </c>
      <c r="I1416" s="120" t="s">
        <v>265</v>
      </c>
    </row>
    <row r="1417" spans="3:9" ht="18.75" customHeight="1">
      <c r="C1417" s="249" t="s">
        <v>6932</v>
      </c>
      <c r="D1417" s="249" t="s">
        <v>6933</v>
      </c>
      <c r="E1417" s="249" t="s">
        <v>6934</v>
      </c>
      <c r="F1417" s="249"/>
      <c r="G1417" s="249"/>
      <c r="H1417" s="250">
        <v>40.84210526315789</v>
      </c>
      <c r="I1417" s="251">
        <v>50.5</v>
      </c>
    </row>
    <row r="1418" spans="3:9" ht="18.75" customHeight="1">
      <c r="C1418" s="249" t="s">
        <v>6932</v>
      </c>
      <c r="D1418" s="249" t="s">
        <v>6935</v>
      </c>
      <c r="E1418" s="249" t="s">
        <v>6936</v>
      </c>
      <c r="F1418" s="249"/>
      <c r="G1418" s="249"/>
      <c r="H1418" s="250">
        <v>20.421052631578945</v>
      </c>
      <c r="I1418" s="251">
        <v>25.2</v>
      </c>
    </row>
    <row r="1419" spans="3:9" ht="18.75" customHeight="1">
      <c r="C1419" s="249" t="s">
        <v>6932</v>
      </c>
      <c r="D1419" s="249" t="s">
        <v>6937</v>
      </c>
      <c r="E1419" s="249" t="s">
        <v>6938</v>
      </c>
      <c r="F1419" s="249"/>
      <c r="G1419" s="249"/>
      <c r="H1419" s="250">
        <v>13.578947368421053</v>
      </c>
      <c r="I1419" s="251">
        <v>16.8</v>
      </c>
    </row>
    <row r="1420" spans="3:9" ht="25.5">
      <c r="C1420" s="276" t="s">
        <v>6939</v>
      </c>
      <c r="D1420" s="277"/>
      <c r="E1420" s="276"/>
      <c r="F1420" s="275"/>
      <c r="G1420" s="275"/>
      <c r="H1420" s="115" t="s">
        <v>9</v>
      </c>
      <c r="I1420" s="120" t="s">
        <v>265</v>
      </c>
    </row>
    <row r="1421" spans="3:9" ht="18.75" customHeight="1">
      <c r="C1421" s="249" t="s">
        <v>6940</v>
      </c>
      <c r="D1421" s="249" t="s">
        <v>6941</v>
      </c>
      <c r="E1421" s="249" t="s">
        <v>6942</v>
      </c>
      <c r="F1421" s="249"/>
      <c r="G1421" s="249"/>
      <c r="H1421" s="250">
        <v>66.631578947368425</v>
      </c>
      <c r="I1421" s="251">
        <v>82.3</v>
      </c>
    </row>
    <row r="1422" spans="3:9" ht="18.75" customHeight="1">
      <c r="C1422" s="249" t="s">
        <v>6940</v>
      </c>
      <c r="D1422" s="249" t="s">
        <v>6943</v>
      </c>
      <c r="E1422" s="249" t="s">
        <v>6944</v>
      </c>
      <c r="F1422" s="249"/>
      <c r="G1422" s="249"/>
      <c r="H1422" s="250">
        <v>51.26315789473685</v>
      </c>
      <c r="I1422" s="251">
        <v>63.4</v>
      </c>
    </row>
    <row r="1423" spans="3:9" ht="18.75" customHeight="1">
      <c r="C1423" s="249" t="s">
        <v>6940</v>
      </c>
      <c r="D1423" s="249" t="s">
        <v>6945</v>
      </c>
      <c r="E1423" s="249" t="s">
        <v>6946</v>
      </c>
      <c r="F1423" s="249"/>
      <c r="G1423" s="249"/>
      <c r="H1423" s="250">
        <v>42</v>
      </c>
      <c r="I1423" s="251">
        <v>51.8</v>
      </c>
    </row>
    <row r="1424" spans="3:9" ht="18.75" customHeight="1">
      <c r="C1424" s="249" t="s">
        <v>6940</v>
      </c>
      <c r="D1424" s="249" t="s">
        <v>6947</v>
      </c>
      <c r="E1424" s="249" t="s">
        <v>6948</v>
      </c>
      <c r="F1424" s="249"/>
      <c r="G1424" s="249"/>
      <c r="H1424" s="250">
        <v>37.263157894736842</v>
      </c>
      <c r="I1424" s="251">
        <v>46.1</v>
      </c>
    </row>
    <row r="1425" spans="3:9" ht="18.75" customHeight="1">
      <c r="C1425" s="249" t="s">
        <v>6940</v>
      </c>
      <c r="D1425" s="249" t="s">
        <v>6949</v>
      </c>
      <c r="E1425" s="249" t="s">
        <v>6950</v>
      </c>
      <c r="F1425" s="249"/>
      <c r="G1425" s="249"/>
      <c r="H1425" s="250">
        <v>30</v>
      </c>
      <c r="I1425" s="251">
        <v>37</v>
      </c>
    </row>
    <row r="1426" spans="3:9" ht="18.75" customHeight="1">
      <c r="C1426" s="249" t="s">
        <v>6940</v>
      </c>
      <c r="D1426" s="249" t="s">
        <v>6951</v>
      </c>
      <c r="E1426" s="249" t="s">
        <v>6952</v>
      </c>
      <c r="F1426" s="249"/>
      <c r="G1426" s="249"/>
      <c r="H1426" s="250">
        <v>166.52631578947367</v>
      </c>
      <c r="I1426" s="251">
        <v>205.7</v>
      </c>
    </row>
    <row r="1427" spans="3:9" ht="18.75" customHeight="1">
      <c r="C1427" s="249" t="s">
        <v>6940</v>
      </c>
      <c r="D1427" s="249" t="s">
        <v>6953</v>
      </c>
      <c r="E1427" s="249" t="s">
        <v>6954</v>
      </c>
      <c r="F1427" s="249"/>
      <c r="G1427" s="249"/>
      <c r="H1427" s="250">
        <v>136.63157894736844</v>
      </c>
      <c r="I1427" s="251">
        <v>168.7</v>
      </c>
    </row>
    <row r="1428" spans="3:9" ht="18.75" customHeight="1">
      <c r="C1428" s="249" t="s">
        <v>6940</v>
      </c>
      <c r="D1428" s="249" t="s">
        <v>6955</v>
      </c>
      <c r="E1428" s="249" t="s">
        <v>6956</v>
      </c>
      <c r="F1428" s="249"/>
      <c r="G1428" s="249"/>
      <c r="H1428" s="250">
        <v>123.26315789473684</v>
      </c>
      <c r="I1428" s="251">
        <v>152.19999999999999</v>
      </c>
    </row>
    <row r="1429" spans="3:9" ht="18.75" customHeight="1">
      <c r="C1429" s="249" t="s">
        <v>6940</v>
      </c>
      <c r="D1429" s="249" t="s">
        <v>6957</v>
      </c>
      <c r="E1429" s="249" t="s">
        <v>6958</v>
      </c>
      <c r="F1429" s="249"/>
      <c r="G1429" s="249"/>
      <c r="H1429" s="250">
        <v>106.63157894736842</v>
      </c>
      <c r="I1429" s="251">
        <v>131.69999999999999</v>
      </c>
    </row>
    <row r="1430" spans="3:9" ht="18.75" customHeight="1">
      <c r="C1430" s="249" t="s">
        <v>6940</v>
      </c>
      <c r="D1430" s="249" t="s">
        <v>6959</v>
      </c>
      <c r="E1430" s="249" t="s">
        <v>6960</v>
      </c>
      <c r="F1430" s="249"/>
      <c r="G1430" s="249"/>
      <c r="H1430" s="250">
        <v>91.578947368421055</v>
      </c>
      <c r="I1430" s="251">
        <v>113.1</v>
      </c>
    </row>
    <row r="1431" spans="3:9" ht="18.75" customHeight="1">
      <c r="C1431" s="249" t="s">
        <v>6940</v>
      </c>
      <c r="D1431" s="249" t="s">
        <v>6961</v>
      </c>
      <c r="E1431" s="249" t="s">
        <v>6962</v>
      </c>
      <c r="F1431" s="249"/>
      <c r="G1431" s="249"/>
      <c r="H1431" s="250">
        <v>83.263157894736835</v>
      </c>
      <c r="I1431" s="251">
        <v>102.9</v>
      </c>
    </row>
    <row r="1432" spans="3:9" ht="18.75" customHeight="1">
      <c r="C1432" s="249" t="s">
        <v>6940</v>
      </c>
      <c r="D1432" s="249" t="s">
        <v>6963</v>
      </c>
      <c r="E1432" s="249" t="s">
        <v>6964</v>
      </c>
      <c r="F1432" s="249"/>
      <c r="G1432" s="249"/>
      <c r="H1432" s="250">
        <v>68.31578947368422</v>
      </c>
      <c r="I1432" s="251">
        <v>84.3</v>
      </c>
    </row>
    <row r="1433" spans="3:9" ht="18.75" customHeight="1">
      <c r="C1433" s="249" t="s">
        <v>6940</v>
      </c>
      <c r="D1433" s="249" t="s">
        <v>6965</v>
      </c>
      <c r="E1433" s="249" t="s">
        <v>6966</v>
      </c>
      <c r="F1433" s="249"/>
      <c r="G1433" s="249"/>
      <c r="H1433" s="250">
        <v>61.684210526315795</v>
      </c>
      <c r="I1433" s="251">
        <v>76.099999999999994</v>
      </c>
    </row>
    <row r="1434" spans="3:9" ht="18.75" customHeight="1">
      <c r="C1434" s="249" t="s">
        <v>6940</v>
      </c>
      <c r="D1434" s="249" t="s">
        <v>6967</v>
      </c>
      <c r="E1434" s="249" t="s">
        <v>6968</v>
      </c>
      <c r="F1434" s="249"/>
      <c r="G1434" s="249"/>
      <c r="H1434" s="250">
        <v>53.26315789473685</v>
      </c>
      <c r="I1434" s="251">
        <v>65.8</v>
      </c>
    </row>
    <row r="1435" spans="3:9" ht="18.75" customHeight="1">
      <c r="C1435" s="249" t="s">
        <v>6940</v>
      </c>
      <c r="D1435" s="249" t="s">
        <v>6969</v>
      </c>
      <c r="E1435" s="249" t="s">
        <v>6970</v>
      </c>
      <c r="F1435" s="249"/>
      <c r="G1435" s="249"/>
      <c r="H1435" s="250">
        <v>45.789473684210527</v>
      </c>
      <c r="I1435" s="251">
        <v>56.6</v>
      </c>
    </row>
    <row r="1436" spans="3:9" ht="18.75" customHeight="1">
      <c r="C1436" s="249" t="s">
        <v>6940</v>
      </c>
      <c r="D1436" s="249" t="s">
        <v>6971</v>
      </c>
      <c r="E1436" s="249" t="s">
        <v>6972</v>
      </c>
      <c r="F1436" s="249"/>
      <c r="G1436" s="249"/>
      <c r="H1436" s="250">
        <v>200.42105263157896</v>
      </c>
      <c r="I1436" s="251">
        <v>247.5</v>
      </c>
    </row>
    <row r="1437" spans="3:9" ht="18.75" customHeight="1">
      <c r="C1437" s="249" t="s">
        <v>6940</v>
      </c>
      <c r="D1437" s="249" t="s">
        <v>6973</v>
      </c>
      <c r="E1437" s="249" t="s">
        <v>6974</v>
      </c>
      <c r="F1437" s="249"/>
      <c r="G1437" s="249"/>
      <c r="H1437" s="250">
        <v>164.31578947368422</v>
      </c>
      <c r="I1437" s="251">
        <v>203</v>
      </c>
    </row>
    <row r="1438" spans="3:9" ht="18.75" customHeight="1">
      <c r="C1438" s="249" t="s">
        <v>6940</v>
      </c>
      <c r="D1438" s="249" t="s">
        <v>6975</v>
      </c>
      <c r="E1438" s="249" t="s">
        <v>6976</v>
      </c>
      <c r="F1438" s="249"/>
      <c r="G1438" s="249"/>
      <c r="H1438" s="250">
        <v>148.31578947368422</v>
      </c>
      <c r="I1438" s="251">
        <v>183.2</v>
      </c>
    </row>
    <row r="1439" spans="3:9" ht="18.75" customHeight="1">
      <c r="C1439" s="249" t="s">
        <v>6940</v>
      </c>
      <c r="D1439" s="249" t="s">
        <v>6977</v>
      </c>
      <c r="E1439" s="249" t="s">
        <v>6978</v>
      </c>
      <c r="F1439" s="249"/>
      <c r="G1439" s="249"/>
      <c r="H1439" s="250">
        <v>128.31578947368422</v>
      </c>
      <c r="I1439" s="251">
        <v>158.4</v>
      </c>
    </row>
    <row r="1440" spans="3:9" ht="18.75" customHeight="1">
      <c r="C1440" s="249" t="s">
        <v>6940</v>
      </c>
      <c r="D1440" s="249" t="s">
        <v>6979</v>
      </c>
      <c r="E1440" s="249" t="s">
        <v>6980</v>
      </c>
      <c r="F1440" s="249"/>
      <c r="G1440" s="249"/>
      <c r="H1440" s="250">
        <v>110.21052631578948</v>
      </c>
      <c r="I1440" s="251">
        <v>136.19999999999999</v>
      </c>
    </row>
    <row r="1441" spans="3:9" ht="18.75" customHeight="1">
      <c r="C1441" s="249" t="s">
        <v>6940</v>
      </c>
      <c r="D1441" s="249" t="s">
        <v>6981</v>
      </c>
      <c r="E1441" s="249" t="s">
        <v>6982</v>
      </c>
      <c r="F1441" s="249"/>
      <c r="G1441" s="249"/>
      <c r="H1441" s="250">
        <v>100.21052631578948</v>
      </c>
      <c r="I1441" s="251">
        <v>123.8</v>
      </c>
    </row>
    <row r="1442" spans="3:9" ht="18.75" customHeight="1">
      <c r="C1442" s="249" t="s">
        <v>6940</v>
      </c>
      <c r="D1442" s="249" t="s">
        <v>6983</v>
      </c>
      <c r="E1442" s="249" t="s">
        <v>6984</v>
      </c>
      <c r="F1442" s="249"/>
      <c r="G1442" s="249"/>
      <c r="H1442" s="250">
        <v>82.210526315789465</v>
      </c>
      <c r="I1442" s="251">
        <v>101.5</v>
      </c>
    </row>
    <row r="1443" spans="3:9" ht="18.75" customHeight="1">
      <c r="C1443" s="249" t="s">
        <v>6940</v>
      </c>
      <c r="D1443" s="249" t="s">
        <v>6985</v>
      </c>
      <c r="E1443" s="249" t="s">
        <v>6986</v>
      </c>
      <c r="F1443" s="249"/>
      <c r="G1443" s="249"/>
      <c r="H1443" s="250">
        <v>74.21052631578948</v>
      </c>
      <c r="I1443" s="251">
        <v>91.6</v>
      </c>
    </row>
    <row r="1444" spans="3:9" ht="18.75" customHeight="1">
      <c r="C1444" s="249" t="s">
        <v>6940</v>
      </c>
      <c r="D1444" s="249" t="s">
        <v>6987</v>
      </c>
      <c r="E1444" s="249" t="s">
        <v>6988</v>
      </c>
      <c r="F1444" s="249"/>
      <c r="G1444" s="249"/>
      <c r="H1444" s="250">
        <v>64.10526315789474</v>
      </c>
      <c r="I1444" s="251">
        <v>79.2</v>
      </c>
    </row>
    <row r="1445" spans="3:9" ht="18.75" customHeight="1">
      <c r="C1445" s="249" t="s">
        <v>6940</v>
      </c>
      <c r="D1445" s="249" t="s">
        <v>6989</v>
      </c>
      <c r="E1445" s="249" t="s">
        <v>6990</v>
      </c>
      <c r="F1445" s="249"/>
      <c r="G1445" s="249"/>
      <c r="H1445" s="250">
        <v>55.15789473684211</v>
      </c>
      <c r="I1445" s="251">
        <v>68.099999999999994</v>
      </c>
    </row>
    <row r="1446" spans="3:9" ht="18.75" customHeight="1">
      <c r="C1446" s="249" t="s">
        <v>6940</v>
      </c>
      <c r="D1446" s="249" t="s">
        <v>6991</v>
      </c>
      <c r="E1446" s="249" t="s">
        <v>6992</v>
      </c>
      <c r="F1446" s="249"/>
      <c r="G1446" s="249"/>
      <c r="H1446" s="250">
        <v>59.15789473684211</v>
      </c>
      <c r="I1446" s="251">
        <v>73.099999999999994</v>
      </c>
    </row>
    <row r="1447" spans="3:9" ht="18.75" customHeight="1">
      <c r="C1447" s="249" t="s">
        <v>6940</v>
      </c>
      <c r="D1447" s="249" t="s">
        <v>6993</v>
      </c>
      <c r="E1447" s="249" t="s">
        <v>6994</v>
      </c>
      <c r="F1447" s="249"/>
      <c r="G1447" s="249"/>
      <c r="H1447" s="250">
        <v>48.526315789473685</v>
      </c>
      <c r="I1447" s="251">
        <v>59.9</v>
      </c>
    </row>
    <row r="1448" spans="3:9" ht="18.75" customHeight="1">
      <c r="C1448" s="249" t="s">
        <v>6940</v>
      </c>
      <c r="D1448" s="249" t="s">
        <v>6995</v>
      </c>
      <c r="E1448" s="249" t="s">
        <v>6996</v>
      </c>
      <c r="F1448" s="249"/>
      <c r="G1448" s="249"/>
      <c r="H1448" s="250">
        <v>43.789473684210527</v>
      </c>
      <c r="I1448" s="251">
        <v>54.1</v>
      </c>
    </row>
    <row r="1449" spans="3:9" ht="18.75" customHeight="1">
      <c r="C1449" s="249" t="s">
        <v>6940</v>
      </c>
      <c r="D1449" s="249" t="s">
        <v>6997</v>
      </c>
      <c r="E1449" s="249" t="s">
        <v>6998</v>
      </c>
      <c r="F1449" s="249"/>
      <c r="G1449" s="249"/>
      <c r="H1449" s="250">
        <v>37.894736842105267</v>
      </c>
      <c r="I1449" s="251">
        <v>46.8</v>
      </c>
    </row>
    <row r="1450" spans="3:9" ht="18.75" customHeight="1">
      <c r="C1450" s="249" t="s">
        <v>6940</v>
      </c>
      <c r="D1450" s="249" t="s">
        <v>6999</v>
      </c>
      <c r="E1450" s="249" t="s">
        <v>7000</v>
      </c>
      <c r="F1450" s="249"/>
      <c r="G1450" s="249"/>
      <c r="H1450" s="250">
        <v>32.526315789473685</v>
      </c>
      <c r="I1450" s="251">
        <v>40.200000000000003</v>
      </c>
    </row>
    <row r="1451" spans="3:9" ht="18.75" customHeight="1">
      <c r="C1451" s="249" t="s">
        <v>6940</v>
      </c>
      <c r="D1451" s="249" t="s">
        <v>7001</v>
      </c>
      <c r="E1451" s="249" t="s">
        <v>7002</v>
      </c>
      <c r="F1451" s="249"/>
      <c r="G1451" s="249"/>
      <c r="H1451" s="250">
        <v>45.578947368421055</v>
      </c>
      <c r="I1451" s="251">
        <v>56.2</v>
      </c>
    </row>
    <row r="1452" spans="3:9" ht="18.75" customHeight="1">
      <c r="C1452" s="249" t="s">
        <v>6940</v>
      </c>
      <c r="D1452" s="249" t="s">
        <v>7003</v>
      </c>
      <c r="E1452" s="249" t="s">
        <v>7004</v>
      </c>
      <c r="F1452" s="249"/>
      <c r="G1452" s="249"/>
      <c r="H1452" s="250">
        <v>37.368421052631582</v>
      </c>
      <c r="I1452" s="251">
        <v>46.1</v>
      </c>
    </row>
    <row r="1453" spans="3:9" ht="18.75" customHeight="1">
      <c r="C1453" s="249" t="s">
        <v>6940</v>
      </c>
      <c r="D1453" s="249" t="s">
        <v>7005</v>
      </c>
      <c r="E1453" s="249" t="s">
        <v>7006</v>
      </c>
      <c r="F1453" s="249"/>
      <c r="G1453" s="249"/>
      <c r="H1453" s="250">
        <v>33.684210526315788</v>
      </c>
      <c r="I1453" s="251">
        <v>41.6</v>
      </c>
    </row>
    <row r="1454" spans="3:9" ht="18.75" customHeight="1">
      <c r="C1454" s="249" t="s">
        <v>6940</v>
      </c>
      <c r="D1454" s="249" t="s">
        <v>7007</v>
      </c>
      <c r="E1454" s="249" t="s">
        <v>7008</v>
      </c>
      <c r="F1454" s="249"/>
      <c r="G1454" s="249"/>
      <c r="H1454" s="250">
        <v>29.157894736842106</v>
      </c>
      <c r="I1454" s="251">
        <v>36</v>
      </c>
    </row>
    <row r="1455" spans="3:9" ht="18.75" customHeight="1">
      <c r="C1455" s="249" t="s">
        <v>6940</v>
      </c>
      <c r="D1455" s="249" t="s">
        <v>7009</v>
      </c>
      <c r="E1455" s="249" t="s">
        <v>7010</v>
      </c>
      <c r="F1455" s="249"/>
      <c r="G1455" s="249"/>
      <c r="H1455" s="250">
        <v>25.05263157894737</v>
      </c>
      <c r="I1455" s="251">
        <v>30.9</v>
      </c>
    </row>
    <row r="1456" spans="3:9" ht="18.75" customHeight="1">
      <c r="C1456" s="249" t="s">
        <v>6940</v>
      </c>
      <c r="D1456" s="249" t="s">
        <v>7011</v>
      </c>
      <c r="E1456" s="249" t="s">
        <v>7012</v>
      </c>
      <c r="F1456" s="249"/>
      <c r="G1456" s="249"/>
      <c r="H1456" s="250">
        <v>38.631578947368425</v>
      </c>
      <c r="I1456" s="251">
        <v>47.7</v>
      </c>
    </row>
    <row r="1457" spans="3:9" ht="18.75" customHeight="1">
      <c r="C1457" s="249" t="s">
        <v>6940</v>
      </c>
      <c r="D1457" s="249" t="s">
        <v>7013</v>
      </c>
      <c r="E1457" s="249" t="s">
        <v>7014</v>
      </c>
      <c r="F1457" s="249"/>
      <c r="G1457" s="249"/>
      <c r="H1457" s="250">
        <v>31.684210526315791</v>
      </c>
      <c r="I1457" s="251">
        <v>39.1</v>
      </c>
    </row>
    <row r="1458" spans="3:9" ht="18.75" customHeight="1">
      <c r="C1458" s="249" t="s">
        <v>6940</v>
      </c>
      <c r="D1458" s="249" t="s">
        <v>7015</v>
      </c>
      <c r="E1458" s="249" t="s">
        <v>7016</v>
      </c>
      <c r="F1458" s="249"/>
      <c r="G1458" s="249"/>
      <c r="H1458" s="250">
        <v>28.526315789473689</v>
      </c>
      <c r="I1458" s="251">
        <v>35.299999999999997</v>
      </c>
    </row>
    <row r="1459" spans="3:9" ht="18.75" customHeight="1">
      <c r="C1459" s="249" t="s">
        <v>6940</v>
      </c>
      <c r="D1459" s="249" t="s">
        <v>7017</v>
      </c>
      <c r="E1459" s="249" t="s">
        <v>7018</v>
      </c>
      <c r="F1459" s="249"/>
      <c r="G1459" s="249"/>
      <c r="H1459" s="250">
        <v>24.736842105263158</v>
      </c>
      <c r="I1459" s="251">
        <v>30.5</v>
      </c>
    </row>
    <row r="1460" spans="3:9" ht="18.75" customHeight="1">
      <c r="C1460" s="249" t="s">
        <v>6940</v>
      </c>
      <c r="D1460" s="249" t="s">
        <v>7019</v>
      </c>
      <c r="E1460" s="249" t="s">
        <v>7020</v>
      </c>
      <c r="F1460" s="249"/>
      <c r="G1460" s="249"/>
      <c r="H1460" s="250">
        <v>21.263157894736842</v>
      </c>
      <c r="I1460" s="251">
        <v>26.2</v>
      </c>
    </row>
    <row r="1461" spans="3:9" ht="18.75" customHeight="1">
      <c r="C1461" s="249" t="s">
        <v>6940</v>
      </c>
      <c r="D1461" s="249" t="s">
        <v>7021</v>
      </c>
      <c r="E1461" s="249" t="s">
        <v>7022</v>
      </c>
      <c r="F1461" s="249"/>
      <c r="G1461" s="249"/>
      <c r="H1461" s="250">
        <v>46.315789473684212</v>
      </c>
      <c r="I1461" s="251">
        <v>57.1</v>
      </c>
    </row>
    <row r="1462" spans="3:9" ht="18.75" customHeight="1">
      <c r="C1462" s="249" t="s">
        <v>6940</v>
      </c>
      <c r="D1462" s="249" t="s">
        <v>7023</v>
      </c>
      <c r="E1462" s="249" t="s">
        <v>7024</v>
      </c>
      <c r="F1462" s="249"/>
      <c r="G1462" s="249"/>
      <c r="H1462" s="250">
        <v>37.894736842105267</v>
      </c>
      <c r="I1462" s="251">
        <v>46.9</v>
      </c>
    </row>
    <row r="1463" spans="3:9" ht="18.75" customHeight="1">
      <c r="C1463" s="249" t="s">
        <v>6940</v>
      </c>
      <c r="D1463" s="249" t="s">
        <v>7025</v>
      </c>
      <c r="E1463" s="249" t="s">
        <v>7026</v>
      </c>
      <c r="F1463" s="249"/>
      <c r="G1463" s="249"/>
      <c r="H1463" s="250">
        <v>34.210526315789473</v>
      </c>
      <c r="I1463" s="251">
        <v>42.3</v>
      </c>
    </row>
    <row r="1464" spans="3:9" ht="18.75" customHeight="1">
      <c r="C1464" s="249" t="s">
        <v>6940</v>
      </c>
      <c r="D1464" s="249" t="s">
        <v>7027</v>
      </c>
      <c r="E1464" s="249" t="s">
        <v>7028</v>
      </c>
      <c r="F1464" s="249"/>
      <c r="G1464" s="249"/>
      <c r="H1464" s="250">
        <v>29.578947368421055</v>
      </c>
      <c r="I1464" s="251">
        <v>36.6</v>
      </c>
    </row>
    <row r="1465" spans="3:9" ht="18.75" customHeight="1">
      <c r="C1465" s="249" t="s">
        <v>6940</v>
      </c>
      <c r="D1465" s="249" t="s">
        <v>7029</v>
      </c>
      <c r="E1465" s="249" t="s">
        <v>7030</v>
      </c>
      <c r="F1465" s="249"/>
      <c r="G1465" s="249"/>
      <c r="H1465" s="250">
        <v>25.473684210526315</v>
      </c>
      <c r="I1465" s="251">
        <v>31.4</v>
      </c>
    </row>
    <row r="1466" spans="3:9" ht="18.75" customHeight="1">
      <c r="C1466" s="249" t="s">
        <v>6940</v>
      </c>
      <c r="D1466" s="249" t="s">
        <v>7031</v>
      </c>
      <c r="E1466" s="249" t="s">
        <v>7032</v>
      </c>
      <c r="F1466" s="249"/>
      <c r="G1466" s="249"/>
      <c r="H1466" s="250">
        <v>55.473684210526322</v>
      </c>
      <c r="I1466" s="251">
        <v>68.599999999999994</v>
      </c>
    </row>
    <row r="1467" spans="3:9" ht="18.75" customHeight="1">
      <c r="C1467" s="249" t="s">
        <v>6940</v>
      </c>
      <c r="D1467" s="249" t="s">
        <v>7033</v>
      </c>
      <c r="E1467" s="249" t="s">
        <v>7034</v>
      </c>
      <c r="F1467" s="249"/>
      <c r="G1467" s="249"/>
      <c r="H1467" s="250">
        <v>42.736842105263165</v>
      </c>
      <c r="I1467" s="251">
        <v>52.8</v>
      </c>
    </row>
    <row r="1468" spans="3:9" ht="18.75" customHeight="1">
      <c r="C1468" s="249" t="s">
        <v>6940</v>
      </c>
      <c r="D1468" s="249" t="s">
        <v>7035</v>
      </c>
      <c r="E1468" s="249" t="s">
        <v>7036</v>
      </c>
      <c r="F1468" s="249"/>
      <c r="G1468" s="249"/>
      <c r="H1468" s="250">
        <v>34.947368421052637</v>
      </c>
      <c r="I1468" s="251">
        <v>43.2</v>
      </c>
    </row>
    <row r="1469" spans="3:9" ht="18.75" customHeight="1">
      <c r="C1469" s="249" t="s">
        <v>6940</v>
      </c>
      <c r="D1469" s="249" t="s">
        <v>7037</v>
      </c>
      <c r="E1469" s="249" t="s">
        <v>7038</v>
      </c>
      <c r="F1469" s="249"/>
      <c r="G1469" s="249"/>
      <c r="H1469" s="250">
        <v>31.05263157894737</v>
      </c>
      <c r="I1469" s="251">
        <v>38.4</v>
      </c>
    </row>
    <row r="1470" spans="3:9" ht="18.75" customHeight="1">
      <c r="C1470" s="249" t="s">
        <v>6940</v>
      </c>
      <c r="D1470" s="249" t="s">
        <v>7039</v>
      </c>
      <c r="E1470" s="249" t="s">
        <v>7040</v>
      </c>
      <c r="F1470" s="249"/>
      <c r="G1470" s="249"/>
      <c r="H1470" s="250">
        <v>24.947368421052634</v>
      </c>
      <c r="I1470" s="251">
        <v>30.9</v>
      </c>
    </row>
    <row r="1471" spans="3:9" ht="18.75" customHeight="1">
      <c r="C1471" s="249" t="s">
        <v>6940</v>
      </c>
      <c r="D1471" s="249" t="s">
        <v>7041</v>
      </c>
      <c r="E1471" s="249" t="s">
        <v>7042</v>
      </c>
      <c r="F1471" s="249"/>
      <c r="G1471" s="249"/>
      <c r="H1471" s="250">
        <v>66.631578947368425</v>
      </c>
      <c r="I1471" s="251">
        <v>82.3</v>
      </c>
    </row>
    <row r="1472" spans="3:9" ht="18.75" customHeight="1">
      <c r="C1472" s="249" t="s">
        <v>6940</v>
      </c>
      <c r="D1472" s="249" t="s">
        <v>7043</v>
      </c>
      <c r="E1472" s="249" t="s">
        <v>7044</v>
      </c>
      <c r="F1472" s="249"/>
      <c r="G1472" s="249"/>
      <c r="H1472" s="250">
        <v>51.26315789473685</v>
      </c>
      <c r="I1472" s="251">
        <v>63.4</v>
      </c>
    </row>
    <row r="1473" spans="3:9" ht="18.75" customHeight="1">
      <c r="C1473" s="249" t="s">
        <v>6940</v>
      </c>
      <c r="D1473" s="249" t="s">
        <v>7045</v>
      </c>
      <c r="E1473" s="249" t="s">
        <v>7046</v>
      </c>
      <c r="F1473" s="249"/>
      <c r="G1473" s="249"/>
      <c r="H1473" s="250">
        <v>42</v>
      </c>
      <c r="I1473" s="251">
        <v>51.8</v>
      </c>
    </row>
    <row r="1474" spans="3:9" ht="18.75" customHeight="1">
      <c r="C1474" s="249" t="s">
        <v>6940</v>
      </c>
      <c r="D1474" s="249" t="s">
        <v>7047</v>
      </c>
      <c r="E1474" s="249" t="s">
        <v>7048</v>
      </c>
      <c r="F1474" s="249"/>
      <c r="G1474" s="249"/>
      <c r="H1474" s="250">
        <v>37.263157894736842</v>
      </c>
      <c r="I1474" s="251">
        <v>46.1</v>
      </c>
    </row>
    <row r="1475" spans="3:9" ht="18.75" customHeight="1">
      <c r="C1475" s="249" t="s">
        <v>6940</v>
      </c>
      <c r="D1475" s="249" t="s">
        <v>7049</v>
      </c>
      <c r="E1475" s="249" t="s">
        <v>7050</v>
      </c>
      <c r="F1475" s="249"/>
      <c r="G1475" s="249"/>
      <c r="H1475" s="250">
        <v>30</v>
      </c>
      <c r="I1475" s="251">
        <v>37</v>
      </c>
    </row>
    <row r="1476" spans="3:9">
      <c r="C1476" s="88"/>
      <c r="D1476" s="88"/>
      <c r="E1476" s="88"/>
      <c r="H1476" s="118"/>
      <c r="I1476" s="88"/>
    </row>
    <row r="1477" spans="3:9" ht="25.5">
      <c r="C1477" s="276" t="s">
        <v>7051</v>
      </c>
      <c r="D1477" s="277"/>
      <c r="E1477" s="276"/>
      <c r="F1477" s="275"/>
      <c r="G1477" s="275"/>
      <c r="H1477" s="115" t="s">
        <v>9</v>
      </c>
      <c r="I1477" s="120" t="s">
        <v>265</v>
      </c>
    </row>
    <row r="1478" spans="3:9" ht="18.75" customHeight="1">
      <c r="C1478" s="249" t="s">
        <v>5201</v>
      </c>
      <c r="D1478" s="249" t="s">
        <v>2145</v>
      </c>
      <c r="E1478" s="249" t="s">
        <v>7052</v>
      </c>
      <c r="F1478" s="249"/>
      <c r="G1478" s="249"/>
      <c r="H1478" s="250">
        <v>81</v>
      </c>
      <c r="I1478" s="251">
        <v>116</v>
      </c>
    </row>
    <row r="1479" spans="3:9" ht="18.75" customHeight="1">
      <c r="C1479" s="249" t="s">
        <v>5201</v>
      </c>
      <c r="D1479" s="249" t="s">
        <v>2155</v>
      </c>
      <c r="E1479" s="249" t="s">
        <v>7053</v>
      </c>
      <c r="F1479" s="249"/>
      <c r="G1479" s="249"/>
      <c r="H1479" s="250">
        <v>203</v>
      </c>
      <c r="I1479" s="251">
        <v>349</v>
      </c>
    </row>
    <row r="1480" spans="3:9" ht="18.75" customHeight="1">
      <c r="C1480" s="249" t="s">
        <v>5201</v>
      </c>
      <c r="D1480" s="249" t="s">
        <v>2163</v>
      </c>
      <c r="E1480" s="249" t="s">
        <v>7054</v>
      </c>
      <c r="F1480" s="249"/>
      <c r="G1480" s="249"/>
      <c r="H1480" s="250">
        <v>291</v>
      </c>
      <c r="I1480" s="251">
        <v>581</v>
      </c>
    </row>
    <row r="1481" spans="3:9" ht="18.75" customHeight="1">
      <c r="C1481" s="249" t="s">
        <v>5201</v>
      </c>
      <c r="D1481" s="249" t="s">
        <v>2151</v>
      </c>
      <c r="E1481" s="249" t="s">
        <v>7055</v>
      </c>
      <c r="F1481" s="249"/>
      <c r="G1481" s="249"/>
      <c r="H1481" s="250">
        <v>148</v>
      </c>
      <c r="I1481" s="251">
        <v>232</v>
      </c>
    </row>
    <row r="1482" spans="3:9" ht="18.75" customHeight="1">
      <c r="C1482" s="249" t="s">
        <v>5201</v>
      </c>
      <c r="D1482" s="249" t="s">
        <v>2159</v>
      </c>
      <c r="E1482" s="249" t="s">
        <v>7056</v>
      </c>
      <c r="F1482" s="249"/>
      <c r="G1482" s="249"/>
      <c r="H1482" s="250">
        <v>251</v>
      </c>
      <c r="I1482" s="251">
        <v>465</v>
      </c>
    </row>
    <row r="1483" spans="3:9" ht="18.75" customHeight="1">
      <c r="C1483" s="249" t="s">
        <v>5201</v>
      </c>
      <c r="D1483" s="249" t="s">
        <v>7057</v>
      </c>
      <c r="E1483" s="249" t="s">
        <v>7058</v>
      </c>
      <c r="F1483" s="249"/>
      <c r="G1483" s="249"/>
      <c r="H1483" s="250">
        <v>12267.473684210527</v>
      </c>
      <c r="I1483" s="251">
        <v>17543.900000000001</v>
      </c>
    </row>
    <row r="1484" spans="3:9" ht="18.75" customHeight="1">
      <c r="C1484" s="249" t="s">
        <v>5201</v>
      </c>
      <c r="D1484" s="249" t="s">
        <v>7059</v>
      </c>
      <c r="E1484" s="249" t="s">
        <v>7060</v>
      </c>
      <c r="F1484" s="249"/>
      <c r="G1484" s="249"/>
      <c r="H1484" s="250">
        <v>23703.263157894737</v>
      </c>
      <c r="I1484" s="251">
        <v>33898.300000000003</v>
      </c>
    </row>
    <row r="1485" spans="3:9" ht="18.75" customHeight="1">
      <c r="C1485" s="249" t="s">
        <v>5201</v>
      </c>
      <c r="D1485" s="249" t="s">
        <v>7061</v>
      </c>
      <c r="E1485" s="249" t="s">
        <v>7062</v>
      </c>
      <c r="F1485" s="249"/>
      <c r="G1485" s="249"/>
      <c r="H1485" s="250">
        <v>35554.947368421053</v>
      </c>
      <c r="I1485" s="251">
        <v>50847.5</v>
      </c>
    </row>
    <row r="1486" spans="3:9" ht="18.75" customHeight="1">
      <c r="C1486" s="249" t="s">
        <v>5201</v>
      </c>
      <c r="D1486" s="249" t="s">
        <v>7063</v>
      </c>
      <c r="E1486" s="249" t="s">
        <v>7064</v>
      </c>
      <c r="F1486" s="249"/>
      <c r="G1486" s="249"/>
      <c r="H1486" s="250">
        <v>53275.789473684214</v>
      </c>
      <c r="I1486" s="251">
        <v>76190</v>
      </c>
    </row>
    <row r="1487" spans="3:9" ht="18.75" customHeight="1">
      <c r="C1487" s="249" t="s">
        <v>5201</v>
      </c>
      <c r="D1487" s="249" t="s">
        <v>7065</v>
      </c>
      <c r="E1487" s="249" t="s">
        <v>7066</v>
      </c>
      <c r="F1487" s="249"/>
      <c r="G1487" s="249"/>
      <c r="H1487" s="250">
        <v>59258.315789473687</v>
      </c>
      <c r="I1487" s="251">
        <v>84745.8</v>
      </c>
    </row>
    <row r="1488" spans="3:9">
      <c r="C1488" s="88"/>
      <c r="D1488" s="88"/>
      <c r="E1488" s="88"/>
      <c r="H1488" s="118"/>
      <c r="I1488" s="88"/>
    </row>
    <row r="1489" spans="3:9" ht="25.5">
      <c r="C1489" s="90" t="s">
        <v>7067</v>
      </c>
      <c r="D1489" s="91"/>
      <c r="E1489" s="90"/>
      <c r="F1489" s="275"/>
      <c r="G1489" s="275"/>
      <c r="H1489" s="115" t="s">
        <v>9</v>
      </c>
      <c r="I1489" s="120" t="s">
        <v>265</v>
      </c>
    </row>
    <row r="1490" spans="3:9" ht="18.75" customHeight="1">
      <c r="C1490" s="249" t="s">
        <v>7067</v>
      </c>
      <c r="D1490" s="249" t="s">
        <v>7068</v>
      </c>
      <c r="E1490" s="249" t="s">
        <v>7069</v>
      </c>
      <c r="F1490" s="249"/>
      <c r="G1490" s="249"/>
      <c r="H1490" s="250">
        <v>1232.6315789473686</v>
      </c>
      <c r="I1490" s="251">
        <v>1429</v>
      </c>
    </row>
    <row r="1491" spans="3:9" ht="18.75" customHeight="1">
      <c r="C1491" s="249" t="s">
        <v>7067</v>
      </c>
      <c r="D1491" s="249" t="s">
        <v>7070</v>
      </c>
      <c r="E1491" s="249" t="s">
        <v>7071</v>
      </c>
      <c r="F1491" s="249"/>
      <c r="G1491" s="249"/>
      <c r="H1491" s="250">
        <v>1480</v>
      </c>
      <c r="I1491" s="251">
        <v>1714</v>
      </c>
    </row>
    <row r="1492" spans="3:9" ht="18.75" customHeight="1">
      <c r="C1492" s="249" t="s">
        <v>7067</v>
      </c>
      <c r="D1492" s="249" t="s">
        <v>7072</v>
      </c>
      <c r="E1492" s="249" t="s">
        <v>7073</v>
      </c>
      <c r="F1492" s="249"/>
      <c r="G1492" s="249"/>
      <c r="H1492" s="250">
        <v>23610.42105263158</v>
      </c>
      <c r="I1492" s="251">
        <v>33644.9</v>
      </c>
    </row>
    <row r="1493" spans="3:9" ht="18.75" customHeight="1">
      <c r="C1493" s="249" t="s">
        <v>7067</v>
      </c>
      <c r="D1493" s="249" t="s">
        <v>7074</v>
      </c>
      <c r="E1493" s="249" t="s">
        <v>7075</v>
      </c>
      <c r="F1493" s="249"/>
      <c r="G1493" s="249"/>
      <c r="H1493" s="250">
        <v>3279.2631578947371</v>
      </c>
      <c r="I1493" s="251">
        <v>4672.8999999999996</v>
      </c>
    </row>
    <row r="1494" spans="3:9" ht="18.75" customHeight="1">
      <c r="C1494" s="249" t="s">
        <v>7067</v>
      </c>
      <c r="D1494" s="249" t="s">
        <v>7076</v>
      </c>
      <c r="E1494" s="249" t="s">
        <v>7077</v>
      </c>
      <c r="F1494" s="249"/>
      <c r="G1494" s="249"/>
      <c r="H1494" s="250">
        <v>393.47368421052636</v>
      </c>
      <c r="I1494" s="251">
        <v>560.70000000000005</v>
      </c>
    </row>
    <row r="1495" spans="3:9" ht="18.75" customHeight="1">
      <c r="C1495" s="249" t="s">
        <v>7067</v>
      </c>
      <c r="D1495" s="249" t="s">
        <v>7078</v>
      </c>
      <c r="E1495" s="249" t="s">
        <v>7079</v>
      </c>
      <c r="F1495" s="249"/>
      <c r="G1495" s="249"/>
      <c r="H1495" s="250">
        <v>2.1052631578947371E-2</v>
      </c>
      <c r="I1495" s="251">
        <v>0.02</v>
      </c>
    </row>
    <row r="1496" spans="3:9" ht="18.75" customHeight="1">
      <c r="C1496" s="249" t="s">
        <v>7067</v>
      </c>
      <c r="D1496" s="249" t="s">
        <v>7080</v>
      </c>
      <c r="E1496" s="249" t="s">
        <v>7081</v>
      </c>
      <c r="F1496" s="249"/>
      <c r="G1496" s="249"/>
      <c r="H1496" s="250">
        <v>2.1052631578947371E-2</v>
      </c>
      <c r="I1496" s="251">
        <v>0.02</v>
      </c>
    </row>
    <row r="1497" spans="3:9" ht="18.75" customHeight="1">
      <c r="C1497" s="249" t="s">
        <v>7067</v>
      </c>
      <c r="D1497" s="249" t="s">
        <v>7082</v>
      </c>
      <c r="E1497" s="249" t="s">
        <v>7083</v>
      </c>
      <c r="F1497" s="249"/>
      <c r="G1497" s="249"/>
      <c r="H1497" s="250">
        <v>2.1052631578947371E-2</v>
      </c>
      <c r="I1497" s="251">
        <v>0.02</v>
      </c>
    </row>
    <row r="1498" spans="3:9" ht="18.75" customHeight="1">
      <c r="C1498" s="249" t="s">
        <v>7067</v>
      </c>
      <c r="D1498" s="249" t="s">
        <v>7084</v>
      </c>
      <c r="E1498" s="249" t="s">
        <v>7085</v>
      </c>
      <c r="F1498" s="249"/>
      <c r="G1498" s="249"/>
      <c r="H1498" s="250">
        <v>2.1052631578947371E-2</v>
      </c>
      <c r="I1498" s="251">
        <v>0.02</v>
      </c>
    </row>
    <row r="1499" spans="3:9" ht="18.75" customHeight="1">
      <c r="C1499" s="249" t="s">
        <v>7067</v>
      </c>
      <c r="D1499" s="249" t="s">
        <v>7086</v>
      </c>
      <c r="E1499" s="249" t="s">
        <v>7087</v>
      </c>
      <c r="F1499" s="249"/>
      <c r="G1499" s="249"/>
      <c r="H1499" s="250">
        <v>907.44210526315794</v>
      </c>
      <c r="I1499" s="251">
        <v>1293.0999999999999</v>
      </c>
    </row>
    <row r="1500" spans="3:9" ht="18.75" customHeight="1">
      <c r="C1500" s="249" t="s">
        <v>7067</v>
      </c>
      <c r="D1500" s="249" t="s">
        <v>7088</v>
      </c>
      <c r="E1500" s="249" t="s">
        <v>7087</v>
      </c>
      <c r="F1500" s="249"/>
      <c r="G1500" s="249"/>
      <c r="H1500" s="250">
        <v>2.1052631578947371E-2</v>
      </c>
      <c r="I1500" s="251">
        <v>0.03</v>
      </c>
    </row>
    <row r="1501" spans="3:9" ht="18.75" customHeight="1">
      <c r="C1501" s="249" t="s">
        <v>7067</v>
      </c>
      <c r="D1501" s="249" t="s">
        <v>7089</v>
      </c>
      <c r="E1501" s="249" t="s">
        <v>7090</v>
      </c>
      <c r="F1501" s="249"/>
      <c r="G1501" s="249"/>
      <c r="H1501" s="250" t="s">
        <v>442</v>
      </c>
      <c r="I1501" s="251" t="s">
        <v>442</v>
      </c>
    </row>
    <row r="1502" spans="3:9" ht="18.75" customHeight="1">
      <c r="C1502" s="249" t="s">
        <v>7067</v>
      </c>
      <c r="D1502" s="249" t="s">
        <v>7091</v>
      </c>
      <c r="E1502" s="249" t="s">
        <v>7092</v>
      </c>
      <c r="F1502" s="249"/>
      <c r="G1502" s="249"/>
      <c r="H1502" s="250">
        <v>636.84210526315792</v>
      </c>
      <c r="I1502" s="251">
        <v>907.6</v>
      </c>
    </row>
    <row r="1503" spans="3:9" ht="18.75" customHeight="1">
      <c r="C1503" s="249" t="s">
        <v>7067</v>
      </c>
      <c r="D1503" s="249" t="s">
        <v>7093</v>
      </c>
      <c r="E1503" s="249" t="s">
        <v>7094</v>
      </c>
      <c r="F1503" s="249"/>
      <c r="G1503" s="249"/>
      <c r="H1503" s="250">
        <v>283.05263157894734</v>
      </c>
      <c r="I1503" s="251">
        <v>403.4</v>
      </c>
    </row>
    <row r="1504" spans="3:9" ht="18.75" customHeight="1">
      <c r="C1504" s="249" t="s">
        <v>7067</v>
      </c>
      <c r="D1504" s="249" t="s">
        <v>7095</v>
      </c>
      <c r="E1504" s="249" t="s">
        <v>7096</v>
      </c>
      <c r="F1504" s="249"/>
      <c r="G1504" s="249"/>
      <c r="H1504" s="250">
        <v>1.0526315789473686E-2</v>
      </c>
      <c r="I1504" s="251">
        <v>0.01</v>
      </c>
    </row>
    <row r="1505" spans="3:9" ht="18.75" customHeight="1">
      <c r="C1505" s="249" t="s">
        <v>7067</v>
      </c>
      <c r="D1505" s="249" t="s">
        <v>7097</v>
      </c>
      <c r="E1505" s="249" t="s">
        <v>7098</v>
      </c>
      <c r="F1505" s="249"/>
      <c r="G1505" s="249"/>
      <c r="H1505" s="250">
        <v>1.0526315789473686E-2</v>
      </c>
      <c r="I1505" s="251">
        <v>0.01</v>
      </c>
    </row>
    <row r="1506" spans="3:9" ht="18.75" customHeight="1">
      <c r="C1506" s="249" t="s">
        <v>7067</v>
      </c>
      <c r="D1506" s="249" t="s">
        <v>7099</v>
      </c>
      <c r="E1506" s="249" t="s">
        <v>7100</v>
      </c>
      <c r="F1506" s="249"/>
      <c r="G1506" s="249"/>
      <c r="H1506" s="250">
        <v>41.26315789473685</v>
      </c>
      <c r="I1506" s="251">
        <v>43.7</v>
      </c>
    </row>
    <row r="1507" spans="3:9" ht="18.75" customHeight="1">
      <c r="C1507" s="249" t="s">
        <v>7067</v>
      </c>
      <c r="D1507" s="249" t="s">
        <v>7101</v>
      </c>
      <c r="E1507" s="249" t="s">
        <v>7102</v>
      </c>
      <c r="F1507" s="249"/>
      <c r="G1507" s="249"/>
      <c r="H1507" s="250">
        <v>242.00000000000003</v>
      </c>
      <c r="I1507" s="251">
        <v>344.8</v>
      </c>
    </row>
    <row r="1508" spans="3:9">
      <c r="C1508" s="174"/>
      <c r="D1508" s="174"/>
      <c r="E1508" s="174"/>
      <c r="H1508" s="118"/>
      <c r="I1508" s="175"/>
    </row>
    <row r="1509" spans="3:9" ht="25.5">
      <c r="C1509" s="276" t="s">
        <v>7103</v>
      </c>
      <c r="D1509" s="277"/>
      <c r="E1509" s="276"/>
      <c r="F1509" s="275"/>
      <c r="G1509" s="275"/>
      <c r="H1509" s="115" t="s">
        <v>9</v>
      </c>
      <c r="I1509" s="120" t="s">
        <v>265</v>
      </c>
    </row>
    <row r="1510" spans="3:9" ht="18.75" customHeight="1">
      <c r="C1510" s="249" t="s">
        <v>7104</v>
      </c>
      <c r="D1510" s="249" t="s">
        <v>7105</v>
      </c>
      <c r="E1510" s="249" t="s">
        <v>7106</v>
      </c>
      <c r="F1510" s="249"/>
      <c r="G1510" s="249"/>
      <c r="H1510" s="250">
        <v>356.73684210526318</v>
      </c>
      <c r="I1510" s="251">
        <v>376.6</v>
      </c>
    </row>
    <row r="1511" spans="3:9" ht="18.75" customHeight="1">
      <c r="C1511" s="249" t="s">
        <v>7104</v>
      </c>
      <c r="D1511" s="249" t="s">
        <v>7107</v>
      </c>
      <c r="E1511" s="249" t="s">
        <v>7108</v>
      </c>
      <c r="F1511" s="249"/>
      <c r="G1511" s="249"/>
      <c r="H1511" s="250">
        <v>466.73684210526318</v>
      </c>
      <c r="I1511" s="251">
        <v>492.7</v>
      </c>
    </row>
    <row r="1512" spans="3:9" ht="18.75" customHeight="1">
      <c r="C1512" s="249" t="s">
        <v>7104</v>
      </c>
      <c r="D1512" s="249" t="s">
        <v>7109</v>
      </c>
      <c r="E1512" s="249" t="s">
        <v>7110</v>
      </c>
      <c r="F1512" s="249"/>
      <c r="G1512" s="249"/>
      <c r="H1512" s="250">
        <v>59.473684210526315</v>
      </c>
      <c r="I1512" s="251">
        <v>62.8</v>
      </c>
    </row>
    <row r="1513" spans="3:9" ht="18.75" customHeight="1">
      <c r="C1513" s="249" t="s">
        <v>7104</v>
      </c>
      <c r="D1513" s="249" t="s">
        <v>7111</v>
      </c>
      <c r="E1513" s="249" t="s">
        <v>7112</v>
      </c>
      <c r="F1513" s="249"/>
      <c r="G1513" s="249"/>
      <c r="H1513" s="250">
        <v>191.78947368421052</v>
      </c>
      <c r="I1513" s="251">
        <v>205.6</v>
      </c>
    </row>
    <row r="1514" spans="3:9" ht="18.75" customHeight="1">
      <c r="C1514" s="249" t="s">
        <v>7104</v>
      </c>
      <c r="D1514" s="249" t="s">
        <v>7113</v>
      </c>
      <c r="E1514" s="249" t="s">
        <v>7114</v>
      </c>
      <c r="F1514" s="249"/>
      <c r="G1514" s="249"/>
      <c r="H1514" s="250">
        <v>342.42105263157896</v>
      </c>
      <c r="I1514" s="251">
        <v>376.6</v>
      </c>
    </row>
    <row r="1515" spans="3:9" ht="18.75" customHeight="1">
      <c r="C1515" s="249" t="s">
        <v>7104</v>
      </c>
      <c r="D1515" s="249" t="s">
        <v>7115</v>
      </c>
      <c r="E1515" s="249" t="s">
        <v>7116</v>
      </c>
      <c r="F1515" s="249"/>
      <c r="G1515" s="249"/>
      <c r="H1515" s="250">
        <v>328.21052631578948</v>
      </c>
      <c r="I1515" s="251">
        <v>376.6</v>
      </c>
    </row>
    <row r="1516" spans="3:9" ht="18.75" customHeight="1">
      <c r="C1516" s="249" t="s">
        <v>7104</v>
      </c>
      <c r="D1516" s="249" t="s">
        <v>7117</v>
      </c>
      <c r="E1516" s="249" t="s">
        <v>7118</v>
      </c>
      <c r="F1516" s="249"/>
      <c r="G1516" s="249"/>
      <c r="H1516" s="250">
        <v>314</v>
      </c>
      <c r="I1516" s="251">
        <v>376.6</v>
      </c>
    </row>
    <row r="1517" spans="3:9" ht="18.75" customHeight="1">
      <c r="C1517" s="249" t="s">
        <v>7104</v>
      </c>
      <c r="D1517" s="249" t="s">
        <v>7119</v>
      </c>
      <c r="E1517" s="249" t="s">
        <v>7120</v>
      </c>
      <c r="F1517" s="249"/>
      <c r="G1517" s="249"/>
      <c r="H1517" s="250">
        <v>299.68421052631578</v>
      </c>
      <c r="I1517" s="251">
        <v>376.6</v>
      </c>
    </row>
    <row r="1518" spans="3:9" ht="18.75" customHeight="1">
      <c r="C1518" s="249" t="s">
        <v>7104</v>
      </c>
      <c r="D1518" s="249" t="s">
        <v>7121</v>
      </c>
      <c r="E1518" s="249" t="s">
        <v>7122</v>
      </c>
      <c r="F1518" s="249"/>
      <c r="G1518" s="249"/>
      <c r="H1518" s="250">
        <v>285.36842105263162</v>
      </c>
      <c r="I1518" s="251">
        <v>376.6</v>
      </c>
    </row>
    <row r="1519" spans="3:9" ht="18.75" customHeight="1">
      <c r="C1519" s="249" t="s">
        <v>7104</v>
      </c>
      <c r="D1519" s="249" t="s">
        <v>7123</v>
      </c>
      <c r="E1519" s="249" t="s">
        <v>7124</v>
      </c>
      <c r="F1519" s="249"/>
      <c r="G1519" s="249"/>
      <c r="H1519" s="250">
        <v>271.15789473684214</v>
      </c>
      <c r="I1519" s="251">
        <v>376.6</v>
      </c>
    </row>
    <row r="1520" spans="3:9" ht="18.75" customHeight="1">
      <c r="C1520" s="249" t="s">
        <v>7104</v>
      </c>
      <c r="D1520" s="249" t="s">
        <v>7125</v>
      </c>
      <c r="E1520" s="249" t="s">
        <v>7126</v>
      </c>
      <c r="F1520" s="249"/>
      <c r="G1520" s="249"/>
      <c r="H1520" s="250">
        <v>448.10526315789474</v>
      </c>
      <c r="I1520" s="251">
        <v>492.7</v>
      </c>
    </row>
    <row r="1521" spans="3:9" ht="18.75" customHeight="1">
      <c r="C1521" s="249" t="s">
        <v>7104</v>
      </c>
      <c r="D1521" s="249" t="s">
        <v>7127</v>
      </c>
      <c r="E1521" s="249" t="s">
        <v>7128</v>
      </c>
      <c r="F1521" s="249"/>
      <c r="G1521" s="249"/>
      <c r="H1521" s="250">
        <v>429.36842105263156</v>
      </c>
      <c r="I1521" s="251">
        <v>492.7</v>
      </c>
    </row>
    <row r="1522" spans="3:9" ht="18.75" customHeight="1">
      <c r="C1522" s="249" t="s">
        <v>7104</v>
      </c>
      <c r="D1522" s="249" t="s">
        <v>7129</v>
      </c>
      <c r="E1522" s="249" t="s">
        <v>7130</v>
      </c>
      <c r="F1522" s="249"/>
      <c r="G1522" s="249"/>
      <c r="H1522" s="250">
        <v>410.73684210526318</v>
      </c>
      <c r="I1522" s="251">
        <v>492.7</v>
      </c>
    </row>
    <row r="1523" spans="3:9" ht="18.75" customHeight="1">
      <c r="C1523" s="249" t="s">
        <v>7104</v>
      </c>
      <c r="D1523" s="249" t="s">
        <v>7131</v>
      </c>
      <c r="E1523" s="249" t="s">
        <v>7132</v>
      </c>
      <c r="F1523" s="249"/>
      <c r="G1523" s="249"/>
      <c r="H1523" s="250">
        <v>392</v>
      </c>
      <c r="I1523" s="251">
        <v>492.7</v>
      </c>
    </row>
    <row r="1524" spans="3:9" ht="18.75" customHeight="1">
      <c r="C1524" s="249" t="s">
        <v>7104</v>
      </c>
      <c r="D1524" s="249" t="s">
        <v>7133</v>
      </c>
      <c r="E1524" s="249" t="s">
        <v>7134</v>
      </c>
      <c r="F1524" s="249"/>
      <c r="G1524" s="249"/>
      <c r="H1524" s="250">
        <v>373.36842105263156</v>
      </c>
      <c r="I1524" s="251">
        <v>492.7</v>
      </c>
    </row>
    <row r="1525" spans="3:9" ht="18.75" customHeight="1">
      <c r="C1525" s="249" t="s">
        <v>7104</v>
      </c>
      <c r="D1525" s="249" t="s">
        <v>7135</v>
      </c>
      <c r="E1525" s="249" t="s">
        <v>7136</v>
      </c>
      <c r="F1525" s="249"/>
      <c r="G1525" s="249"/>
      <c r="H1525" s="250">
        <v>354.73684210526318</v>
      </c>
      <c r="I1525" s="251">
        <v>492.7</v>
      </c>
    </row>
    <row r="1526" spans="3:9" ht="18.75" customHeight="1">
      <c r="C1526" s="249" t="s">
        <v>7104</v>
      </c>
      <c r="D1526" s="249" t="s">
        <v>7137</v>
      </c>
      <c r="E1526" s="249" t="s">
        <v>7138</v>
      </c>
      <c r="F1526" s="249"/>
      <c r="G1526" s="249"/>
      <c r="H1526" s="250">
        <v>57.052631578947377</v>
      </c>
      <c r="I1526" s="251">
        <v>62.8</v>
      </c>
    </row>
    <row r="1527" spans="3:9" ht="18.75" customHeight="1">
      <c r="C1527" s="249" t="s">
        <v>7104</v>
      </c>
      <c r="D1527" s="249" t="s">
        <v>7139</v>
      </c>
      <c r="E1527" s="249" t="s">
        <v>7140</v>
      </c>
      <c r="F1527" s="249"/>
      <c r="G1527" s="249"/>
      <c r="H1527" s="250">
        <v>54.736842105263158</v>
      </c>
      <c r="I1527" s="251">
        <v>62.8</v>
      </c>
    </row>
    <row r="1528" spans="3:9" ht="18.75" customHeight="1">
      <c r="C1528" s="249" t="s">
        <v>7104</v>
      </c>
      <c r="D1528" s="249" t="s">
        <v>7141</v>
      </c>
      <c r="E1528" s="249" t="s">
        <v>7142</v>
      </c>
      <c r="F1528" s="249"/>
      <c r="G1528" s="249"/>
      <c r="H1528" s="250">
        <v>52.31578947368422</v>
      </c>
      <c r="I1528" s="251">
        <v>62.8</v>
      </c>
    </row>
    <row r="1529" spans="3:9" ht="18.75" customHeight="1">
      <c r="C1529" s="249" t="s">
        <v>7104</v>
      </c>
      <c r="D1529" s="249" t="s">
        <v>7143</v>
      </c>
      <c r="E1529" s="249" t="s">
        <v>7144</v>
      </c>
      <c r="F1529" s="249"/>
      <c r="G1529" s="249"/>
      <c r="H1529" s="250">
        <v>49.894736842105267</v>
      </c>
      <c r="I1529" s="251">
        <v>62.8</v>
      </c>
    </row>
    <row r="1530" spans="3:9" ht="18.75" customHeight="1">
      <c r="C1530" s="249" t="s">
        <v>7104</v>
      </c>
      <c r="D1530" s="249" t="s">
        <v>7145</v>
      </c>
      <c r="E1530" s="249" t="s">
        <v>7146</v>
      </c>
      <c r="F1530" s="249"/>
      <c r="G1530" s="249"/>
      <c r="H1530" s="250">
        <v>47.578947368421055</v>
      </c>
      <c r="I1530" s="251">
        <v>62.8</v>
      </c>
    </row>
    <row r="1531" spans="3:9" ht="18.75" customHeight="1">
      <c r="C1531" s="249" t="s">
        <v>7104</v>
      </c>
      <c r="D1531" s="249" t="s">
        <v>7147</v>
      </c>
      <c r="E1531" s="249" t="s">
        <v>7148</v>
      </c>
      <c r="F1531" s="249"/>
      <c r="G1531" s="249"/>
      <c r="H1531" s="250">
        <v>45.157894736842103</v>
      </c>
      <c r="I1531" s="251">
        <v>62.8</v>
      </c>
    </row>
    <row r="1532" spans="3:9" ht="18.75" customHeight="1">
      <c r="C1532" s="249" t="s">
        <v>7104</v>
      </c>
      <c r="D1532" s="249" t="s">
        <v>7149</v>
      </c>
      <c r="E1532" s="249" t="s">
        <v>7150</v>
      </c>
      <c r="F1532" s="249"/>
      <c r="G1532" s="249"/>
      <c r="H1532" s="250">
        <v>184.21052631578948</v>
      </c>
      <c r="I1532" s="251">
        <v>205.6</v>
      </c>
    </row>
    <row r="1533" spans="3:9" ht="18.75" customHeight="1">
      <c r="C1533" s="249" t="s">
        <v>7104</v>
      </c>
      <c r="D1533" s="249" t="s">
        <v>7151</v>
      </c>
      <c r="E1533" s="249" t="s">
        <v>7152</v>
      </c>
      <c r="F1533" s="249"/>
      <c r="G1533" s="249"/>
      <c r="H1533" s="250">
        <v>176.52631578947367</v>
      </c>
      <c r="I1533" s="251">
        <v>205.6</v>
      </c>
    </row>
    <row r="1534" spans="3:9" ht="18.75" customHeight="1">
      <c r="C1534" s="249" t="s">
        <v>7104</v>
      </c>
      <c r="D1534" s="249" t="s">
        <v>7153</v>
      </c>
      <c r="E1534" s="249" t="s">
        <v>7154</v>
      </c>
      <c r="F1534" s="249"/>
      <c r="G1534" s="249"/>
      <c r="H1534" s="250">
        <v>168.84210526315792</v>
      </c>
      <c r="I1534" s="251">
        <v>205.6</v>
      </c>
    </row>
    <row r="1535" spans="3:9" ht="18.75" customHeight="1">
      <c r="C1535" s="249" t="s">
        <v>7104</v>
      </c>
      <c r="D1535" s="249" t="s">
        <v>7155</v>
      </c>
      <c r="E1535" s="249" t="s">
        <v>7156</v>
      </c>
      <c r="F1535" s="249"/>
      <c r="G1535" s="249"/>
      <c r="H1535" s="250">
        <v>161.15789473684211</v>
      </c>
      <c r="I1535" s="251">
        <v>205.6</v>
      </c>
    </row>
    <row r="1536" spans="3:9" ht="18.75" customHeight="1">
      <c r="C1536" s="249" t="s">
        <v>7104</v>
      </c>
      <c r="D1536" s="249" t="s">
        <v>7157</v>
      </c>
      <c r="E1536" s="249" t="s">
        <v>7158</v>
      </c>
      <c r="F1536" s="249"/>
      <c r="G1536" s="249"/>
      <c r="H1536" s="250">
        <v>153.47368421052633</v>
      </c>
      <c r="I1536" s="251">
        <v>205.6</v>
      </c>
    </row>
    <row r="1537" spans="3:9" ht="18.75" customHeight="1">
      <c r="C1537" s="249" t="s">
        <v>7104</v>
      </c>
      <c r="D1537" s="249" t="s">
        <v>7159</v>
      </c>
      <c r="E1537" s="249" t="s">
        <v>7160</v>
      </c>
      <c r="F1537" s="249"/>
      <c r="G1537" s="249"/>
      <c r="H1537" s="250">
        <v>145.78947368421052</v>
      </c>
      <c r="I1537" s="251">
        <v>205.6</v>
      </c>
    </row>
    <row r="1538" spans="3:9">
      <c r="C1538" s="92"/>
      <c r="D1538" s="92"/>
      <c r="E1538" s="92"/>
      <c r="H1538" s="118"/>
      <c r="I1538" s="119"/>
    </row>
    <row r="1539" spans="3:9">
      <c r="C1539" s="88"/>
      <c r="D1539" s="88"/>
      <c r="E1539" s="88"/>
      <c r="H1539" s="118"/>
      <c r="I1539" s="88"/>
    </row>
    <row r="1540" spans="3:9" ht="25.5">
      <c r="C1540" s="276" t="s">
        <v>7161</v>
      </c>
      <c r="D1540" s="277"/>
      <c r="E1540" s="276"/>
      <c r="F1540" s="275"/>
      <c r="G1540" s="275"/>
      <c r="H1540" s="115" t="s">
        <v>9</v>
      </c>
      <c r="I1540" s="120" t="s">
        <v>265</v>
      </c>
    </row>
    <row r="1541" spans="3:9" ht="18.75" customHeight="1">
      <c r="C1541" s="249" t="s">
        <v>7162</v>
      </c>
      <c r="D1541" s="249" t="s">
        <v>7163</v>
      </c>
      <c r="E1541" s="249" t="s">
        <v>7164</v>
      </c>
      <c r="F1541" s="249"/>
      <c r="G1541" s="249"/>
      <c r="H1541" s="250">
        <v>5.8947368421052628</v>
      </c>
      <c r="I1541" s="251">
        <v>6.5</v>
      </c>
    </row>
    <row r="1542" spans="3:9" ht="18.75" customHeight="1">
      <c r="C1542" s="249" t="s">
        <v>7162</v>
      </c>
      <c r="D1542" s="249" t="s">
        <v>7165</v>
      </c>
      <c r="E1542" s="249" t="s">
        <v>7166</v>
      </c>
      <c r="F1542" s="249"/>
      <c r="G1542" s="249"/>
      <c r="H1542" s="250">
        <v>5.0526315789473681</v>
      </c>
      <c r="I1542" s="251">
        <v>5.6</v>
      </c>
    </row>
    <row r="1543" spans="3:9" ht="18.75" customHeight="1">
      <c r="C1543" s="249" t="s">
        <v>7162</v>
      </c>
      <c r="D1543" s="249" t="s">
        <v>7167</v>
      </c>
      <c r="E1543" s="249" t="s">
        <v>7168</v>
      </c>
      <c r="F1543" s="249"/>
      <c r="G1543" s="249"/>
      <c r="H1543" s="250">
        <v>4.2105263157894735</v>
      </c>
      <c r="I1543" s="251">
        <v>4.7</v>
      </c>
    </row>
    <row r="1544" spans="3:9" ht="18.75" customHeight="1">
      <c r="C1544" s="249" t="s">
        <v>7162</v>
      </c>
      <c r="D1544" s="249" t="s">
        <v>7169</v>
      </c>
      <c r="E1544" s="249" t="s">
        <v>7170</v>
      </c>
      <c r="F1544" s="249"/>
      <c r="G1544" s="249"/>
      <c r="H1544" s="250">
        <v>3.3684210526315792</v>
      </c>
      <c r="I1544" s="251">
        <v>3.7</v>
      </c>
    </row>
    <row r="1545" spans="3:9" ht="18.75" customHeight="1">
      <c r="C1545" s="249" t="s">
        <v>7162</v>
      </c>
      <c r="D1545" s="249" t="s">
        <v>7171</v>
      </c>
      <c r="E1545" s="249" t="s">
        <v>7172</v>
      </c>
      <c r="F1545" s="249"/>
      <c r="G1545" s="249"/>
      <c r="H1545" s="250">
        <v>2.5263157894736841</v>
      </c>
      <c r="I1545" s="251">
        <v>2.8</v>
      </c>
    </row>
    <row r="1546" spans="3:9" ht="18.75" customHeight="1">
      <c r="C1546" s="249" t="s">
        <v>7162</v>
      </c>
      <c r="D1546" s="249" t="s">
        <v>7173</v>
      </c>
      <c r="E1546" s="249" t="s">
        <v>7174</v>
      </c>
      <c r="F1546" s="249"/>
      <c r="G1546" s="249"/>
      <c r="H1546" s="250">
        <v>1.6842105263157896</v>
      </c>
      <c r="I1546" s="251">
        <v>1.9</v>
      </c>
    </row>
    <row r="1547" spans="3:9" ht="18.75" customHeight="1">
      <c r="C1547" s="249" t="s">
        <v>7162</v>
      </c>
      <c r="D1547" s="249" t="s">
        <v>7175</v>
      </c>
      <c r="E1547" s="249" t="s">
        <v>7176</v>
      </c>
      <c r="F1547" s="249"/>
      <c r="G1547" s="249"/>
      <c r="H1547" s="250">
        <v>11.263157894736842</v>
      </c>
      <c r="I1547" s="251">
        <v>12.4</v>
      </c>
    </row>
    <row r="1548" spans="3:9" ht="18.75" customHeight="1">
      <c r="C1548" s="249" t="s">
        <v>7162</v>
      </c>
      <c r="D1548" s="249" t="s">
        <v>7177</v>
      </c>
      <c r="E1548" s="249" t="s">
        <v>7178</v>
      </c>
      <c r="F1548" s="249"/>
      <c r="G1548" s="249"/>
      <c r="H1548" s="250">
        <v>9.5789473684210531</v>
      </c>
      <c r="I1548" s="251">
        <v>10.7</v>
      </c>
    </row>
    <row r="1549" spans="3:9" ht="18.75" customHeight="1">
      <c r="C1549" s="249" t="s">
        <v>7162</v>
      </c>
      <c r="D1549" s="249" t="s">
        <v>7179</v>
      </c>
      <c r="E1549" s="249" t="s">
        <v>7180</v>
      </c>
      <c r="F1549" s="249"/>
      <c r="G1549" s="249"/>
      <c r="H1549" s="250">
        <v>8</v>
      </c>
      <c r="I1549" s="251">
        <v>8.9</v>
      </c>
    </row>
    <row r="1550" spans="3:9" ht="18.75" customHeight="1">
      <c r="C1550" s="249" t="s">
        <v>7162</v>
      </c>
      <c r="D1550" s="249" t="s">
        <v>7181</v>
      </c>
      <c r="E1550" s="249" t="s">
        <v>7182</v>
      </c>
      <c r="F1550" s="249"/>
      <c r="G1550" s="249"/>
      <c r="H1550" s="250">
        <v>6.4210526315789469</v>
      </c>
      <c r="I1550" s="251">
        <v>7.1</v>
      </c>
    </row>
    <row r="1551" spans="3:9" ht="18.75" customHeight="1">
      <c r="C1551" s="249" t="s">
        <v>7162</v>
      </c>
      <c r="D1551" s="249" t="s">
        <v>7183</v>
      </c>
      <c r="E1551" s="249" t="s">
        <v>7184</v>
      </c>
      <c r="F1551" s="249"/>
      <c r="G1551" s="249"/>
      <c r="H1551" s="250">
        <v>4.8421052631578947</v>
      </c>
      <c r="I1551" s="251">
        <v>5.3</v>
      </c>
    </row>
    <row r="1552" spans="3:9" ht="18.75" customHeight="1">
      <c r="C1552" s="249" t="s">
        <v>7162</v>
      </c>
      <c r="D1552" s="249" t="s">
        <v>7185</v>
      </c>
      <c r="E1552" s="249" t="s">
        <v>7186</v>
      </c>
      <c r="F1552" s="249"/>
      <c r="G1552" s="249"/>
      <c r="H1552" s="250">
        <v>3.1578947368421053</v>
      </c>
      <c r="I1552" s="251">
        <v>3.6</v>
      </c>
    </row>
    <row r="1553" spans="3:9" ht="18.75" customHeight="1">
      <c r="C1553" s="249" t="s">
        <v>7162</v>
      </c>
      <c r="D1553" s="249" t="s">
        <v>7187</v>
      </c>
      <c r="E1553" s="249" t="s">
        <v>7188</v>
      </c>
      <c r="F1553" s="249"/>
      <c r="G1553" s="249"/>
      <c r="H1553" s="250">
        <v>15.894736842105264</v>
      </c>
      <c r="I1553" s="251">
        <v>17.7</v>
      </c>
    </row>
    <row r="1554" spans="3:9" ht="18.75" customHeight="1">
      <c r="C1554" s="249" t="s">
        <v>7162</v>
      </c>
      <c r="D1554" s="249" t="s">
        <v>7189</v>
      </c>
      <c r="E1554" s="249" t="s">
        <v>7190</v>
      </c>
      <c r="F1554" s="249"/>
      <c r="G1554" s="249"/>
      <c r="H1554" s="250">
        <v>13.684210526315789</v>
      </c>
      <c r="I1554" s="251">
        <v>15.1</v>
      </c>
    </row>
    <row r="1555" spans="3:9" ht="18.75" customHeight="1">
      <c r="C1555" s="249" t="s">
        <v>7162</v>
      </c>
      <c r="D1555" s="249" t="s">
        <v>7191</v>
      </c>
      <c r="E1555" s="249" t="s">
        <v>7192</v>
      </c>
      <c r="F1555" s="249"/>
      <c r="G1555" s="249"/>
      <c r="H1555" s="250">
        <v>11.368421052631581</v>
      </c>
      <c r="I1555" s="251">
        <v>12.6</v>
      </c>
    </row>
    <row r="1556" spans="3:9" ht="18.75" customHeight="1">
      <c r="C1556" s="249" t="s">
        <v>7162</v>
      </c>
      <c r="D1556" s="249" t="s">
        <v>7193</v>
      </c>
      <c r="E1556" s="249" t="s">
        <v>7194</v>
      </c>
      <c r="F1556" s="249"/>
      <c r="G1556" s="249"/>
      <c r="H1556" s="250">
        <v>9.1578947368421044</v>
      </c>
      <c r="I1556" s="251">
        <v>10.1</v>
      </c>
    </row>
    <row r="1557" spans="3:9" ht="18.75" customHeight="1">
      <c r="C1557" s="249" t="s">
        <v>7162</v>
      </c>
      <c r="D1557" s="249" t="s">
        <v>7195</v>
      </c>
      <c r="E1557" s="249" t="s">
        <v>7196</v>
      </c>
      <c r="F1557" s="249"/>
      <c r="G1557" s="249"/>
      <c r="H1557" s="250">
        <v>6.8421052631578947</v>
      </c>
      <c r="I1557" s="251">
        <v>7.6</v>
      </c>
    </row>
    <row r="1558" spans="3:9" ht="18.75" customHeight="1">
      <c r="C1558" s="249" t="s">
        <v>7162</v>
      </c>
      <c r="D1558" s="249" t="s">
        <v>7197</v>
      </c>
      <c r="E1558" s="249" t="s">
        <v>7198</v>
      </c>
      <c r="F1558" s="249"/>
      <c r="G1558" s="249"/>
      <c r="H1558" s="250">
        <v>4.5263157894736841</v>
      </c>
      <c r="I1558" s="251">
        <v>5</v>
      </c>
    </row>
    <row r="1559" spans="3:9" ht="18.75" customHeight="1">
      <c r="C1559" s="249" t="s">
        <v>7162</v>
      </c>
      <c r="D1559" s="249" t="s">
        <v>7199</v>
      </c>
      <c r="E1559" s="249" t="s">
        <v>7200</v>
      </c>
      <c r="F1559" s="249"/>
      <c r="G1559" s="249"/>
      <c r="H1559" s="250">
        <v>20.10526315789474</v>
      </c>
      <c r="I1559" s="251">
        <v>22.2</v>
      </c>
    </row>
    <row r="1560" spans="3:9" ht="18.75" customHeight="1">
      <c r="C1560" s="249" t="s">
        <v>7162</v>
      </c>
      <c r="D1560" s="249" t="s">
        <v>7201</v>
      </c>
      <c r="E1560" s="249" t="s">
        <v>7202</v>
      </c>
      <c r="F1560" s="249"/>
      <c r="G1560" s="249"/>
      <c r="H1560" s="250">
        <v>17.157894736842106</v>
      </c>
      <c r="I1560" s="251">
        <v>19.100000000000001</v>
      </c>
    </row>
    <row r="1561" spans="3:9" ht="18.75" customHeight="1">
      <c r="C1561" s="249" t="s">
        <v>7162</v>
      </c>
      <c r="D1561" s="249" t="s">
        <v>7203</v>
      </c>
      <c r="E1561" s="249" t="s">
        <v>7204</v>
      </c>
      <c r="F1561" s="249"/>
      <c r="G1561" s="249"/>
      <c r="H1561" s="250">
        <v>14.315789473684211</v>
      </c>
      <c r="I1561" s="251">
        <v>15.9</v>
      </c>
    </row>
    <row r="1562" spans="3:9" ht="18.75" customHeight="1">
      <c r="C1562" s="249" t="s">
        <v>7162</v>
      </c>
      <c r="D1562" s="249" t="s">
        <v>7205</v>
      </c>
      <c r="E1562" s="249" t="s">
        <v>7206</v>
      </c>
      <c r="F1562" s="249"/>
      <c r="G1562" s="249"/>
      <c r="H1562" s="250">
        <v>11.473684210526317</v>
      </c>
      <c r="I1562" s="251">
        <v>12.7</v>
      </c>
    </row>
    <row r="1563" spans="3:9" ht="18.75" customHeight="1">
      <c r="C1563" s="249" t="s">
        <v>7162</v>
      </c>
      <c r="D1563" s="249" t="s">
        <v>7207</v>
      </c>
      <c r="E1563" s="249" t="s">
        <v>7208</v>
      </c>
      <c r="F1563" s="249"/>
      <c r="G1563" s="249"/>
      <c r="H1563" s="250">
        <v>8.6315789473684212</v>
      </c>
      <c r="I1563" s="251">
        <v>9.5</v>
      </c>
    </row>
    <row r="1564" spans="3:9" ht="18.75" customHeight="1">
      <c r="C1564" s="249" t="s">
        <v>7162</v>
      </c>
      <c r="D1564" s="249" t="s">
        <v>7209</v>
      </c>
      <c r="E1564" s="249" t="s">
        <v>7210</v>
      </c>
      <c r="F1564" s="249"/>
      <c r="G1564" s="249"/>
      <c r="H1564" s="250">
        <v>5.6842105263157903</v>
      </c>
      <c r="I1564" s="251">
        <v>6.4</v>
      </c>
    </row>
    <row r="1565" spans="3:9" ht="18.75" customHeight="1">
      <c r="C1565" s="249" t="s">
        <v>7162</v>
      </c>
      <c r="D1565" s="249" t="s">
        <v>7211</v>
      </c>
      <c r="E1565" s="249" t="s">
        <v>7212</v>
      </c>
      <c r="F1565" s="249"/>
      <c r="G1565" s="249"/>
      <c r="H1565" s="250">
        <v>23.578947368421051</v>
      </c>
      <c r="I1565" s="251">
        <v>26.2</v>
      </c>
    </row>
    <row r="1566" spans="3:9" ht="18.75" customHeight="1">
      <c r="C1566" s="249" t="s">
        <v>7162</v>
      </c>
      <c r="D1566" s="249" t="s">
        <v>7213</v>
      </c>
      <c r="E1566" s="249" t="s">
        <v>7214</v>
      </c>
      <c r="F1566" s="249"/>
      <c r="G1566" s="249"/>
      <c r="H1566" s="250">
        <v>20.210526315789473</v>
      </c>
      <c r="I1566" s="251">
        <v>22.4</v>
      </c>
    </row>
    <row r="1567" spans="3:9" ht="18.75" customHeight="1">
      <c r="C1567" s="249" t="s">
        <v>7162</v>
      </c>
      <c r="D1567" s="249" t="s">
        <v>7215</v>
      </c>
      <c r="E1567" s="249" t="s">
        <v>7216</v>
      </c>
      <c r="F1567" s="249"/>
      <c r="G1567" s="249"/>
      <c r="H1567" s="250">
        <v>16.842105263157894</v>
      </c>
      <c r="I1567" s="251">
        <v>18.7</v>
      </c>
    </row>
    <row r="1568" spans="3:9" ht="18.75" customHeight="1">
      <c r="C1568" s="249" t="s">
        <v>7162</v>
      </c>
      <c r="D1568" s="249" t="s">
        <v>7217</v>
      </c>
      <c r="E1568" s="249" t="s">
        <v>7218</v>
      </c>
      <c r="F1568" s="249"/>
      <c r="G1568" s="249"/>
      <c r="H1568" s="250">
        <v>13.473684210526317</v>
      </c>
      <c r="I1568" s="251">
        <v>15</v>
      </c>
    </row>
    <row r="1569" spans="3:9" ht="18.75" customHeight="1">
      <c r="C1569" s="249" t="s">
        <v>7162</v>
      </c>
      <c r="D1569" s="249" t="s">
        <v>7219</v>
      </c>
      <c r="E1569" s="249" t="s">
        <v>7220</v>
      </c>
      <c r="F1569" s="249"/>
      <c r="G1569" s="249"/>
      <c r="H1569" s="250">
        <v>10.105263157894736</v>
      </c>
      <c r="I1569" s="251">
        <v>11.2</v>
      </c>
    </row>
    <row r="1570" spans="3:9" ht="18.75" customHeight="1">
      <c r="C1570" s="249" t="s">
        <v>7162</v>
      </c>
      <c r="D1570" s="249" t="s">
        <v>7221</v>
      </c>
      <c r="E1570" s="249" t="s">
        <v>7222</v>
      </c>
      <c r="F1570" s="249"/>
      <c r="G1570" s="249"/>
      <c r="H1570" s="250">
        <v>6.7368421052631584</v>
      </c>
      <c r="I1570" s="251">
        <v>7.5</v>
      </c>
    </row>
    <row r="1571" spans="3:9" ht="18.75" customHeight="1">
      <c r="C1571" s="249" t="s">
        <v>7162</v>
      </c>
      <c r="D1571" s="249" t="s">
        <v>7223</v>
      </c>
      <c r="E1571" s="249" t="s">
        <v>7224</v>
      </c>
      <c r="F1571" s="249"/>
      <c r="G1571" s="249"/>
      <c r="H1571" s="250">
        <v>1686.421052631579</v>
      </c>
      <c r="I1571" s="251">
        <v>1869.2</v>
      </c>
    </row>
    <row r="1572" spans="3:9" ht="18.75" customHeight="1">
      <c r="C1572" s="249" t="s">
        <v>7162</v>
      </c>
      <c r="D1572" s="249" t="s">
        <v>7225</v>
      </c>
      <c r="E1572" s="249" t="s">
        <v>7226</v>
      </c>
      <c r="F1572" s="249"/>
      <c r="G1572" s="249"/>
      <c r="H1572" s="250">
        <v>2529.6842105263158</v>
      </c>
      <c r="I1572" s="251">
        <v>2803.7</v>
      </c>
    </row>
    <row r="1573" spans="3:9" ht="18.75" customHeight="1">
      <c r="C1573" s="249" t="s">
        <v>7162</v>
      </c>
      <c r="D1573" s="249" t="s">
        <v>7227</v>
      </c>
      <c r="E1573" s="249" t="s">
        <v>7228</v>
      </c>
      <c r="F1573" s="249"/>
      <c r="G1573" s="249"/>
      <c r="H1573" s="250">
        <v>3372.9473684210529</v>
      </c>
      <c r="I1573" s="251">
        <v>3738.3</v>
      </c>
    </row>
    <row r="1574" spans="3:9" ht="18.75" customHeight="1">
      <c r="C1574" s="249" t="s">
        <v>7162</v>
      </c>
      <c r="D1574" s="249" t="s">
        <v>7229</v>
      </c>
      <c r="E1574" s="249" t="s">
        <v>7230</v>
      </c>
      <c r="F1574" s="249"/>
      <c r="G1574" s="249"/>
      <c r="H1574" s="250">
        <v>4216.105263157895</v>
      </c>
      <c r="I1574" s="251">
        <v>4672.8999999999996</v>
      </c>
    </row>
    <row r="1575" spans="3:9" ht="18.75" customHeight="1">
      <c r="C1575" s="249" t="s">
        <v>7162</v>
      </c>
      <c r="D1575" s="249" t="s">
        <v>7231</v>
      </c>
      <c r="E1575" s="249" t="s">
        <v>7232</v>
      </c>
      <c r="F1575" s="249"/>
      <c r="G1575" s="249"/>
      <c r="H1575" s="250" t="s">
        <v>442</v>
      </c>
      <c r="I1575" s="251" t="s">
        <v>442</v>
      </c>
    </row>
    <row r="1576" spans="3:9" ht="18.75" customHeight="1">
      <c r="C1576" s="249" t="s">
        <v>7162</v>
      </c>
      <c r="D1576" s="249" t="s">
        <v>7233</v>
      </c>
      <c r="E1576" s="249" t="s">
        <v>7234</v>
      </c>
      <c r="F1576" s="249"/>
      <c r="G1576" s="249"/>
      <c r="H1576" s="250" t="s">
        <v>442</v>
      </c>
      <c r="I1576" s="251" t="s">
        <v>442</v>
      </c>
    </row>
    <row r="1577" spans="3:9" ht="18.75" customHeight="1">
      <c r="C1577" s="249" t="s">
        <v>7162</v>
      </c>
      <c r="D1577" s="249" t="s">
        <v>7235</v>
      </c>
      <c r="E1577" s="249" t="s">
        <v>7234</v>
      </c>
      <c r="F1577" s="249"/>
      <c r="G1577" s="249"/>
      <c r="H1577" s="250" t="s">
        <v>442</v>
      </c>
      <c r="I1577" s="251" t="s">
        <v>442</v>
      </c>
    </row>
    <row r="1579" spans="3:9" ht="25.5">
      <c r="C1579" s="276" t="s">
        <v>7236</v>
      </c>
      <c r="D1579" s="277"/>
      <c r="E1579" s="276"/>
      <c r="F1579" s="275"/>
      <c r="G1579" s="275"/>
      <c r="H1579" s="115" t="s">
        <v>9</v>
      </c>
      <c r="I1579" s="120" t="s">
        <v>265</v>
      </c>
    </row>
    <row r="1580" spans="3:9" ht="18.75" customHeight="1">
      <c r="C1580" s="249" t="s">
        <v>7237</v>
      </c>
      <c r="D1580" s="249" t="s">
        <v>7238</v>
      </c>
      <c r="E1580" s="249" t="s">
        <v>7239</v>
      </c>
      <c r="F1580" s="249"/>
      <c r="G1580" s="249"/>
      <c r="H1580" s="250">
        <v>12.631578947368421</v>
      </c>
      <c r="I1580" s="251">
        <v>25</v>
      </c>
    </row>
    <row r="1581" spans="3:9" ht="18.75" customHeight="1">
      <c r="C1581" s="249" t="s">
        <v>7237</v>
      </c>
      <c r="D1581" s="249" t="s">
        <v>7240</v>
      </c>
      <c r="E1581" s="249" t="s">
        <v>7241</v>
      </c>
      <c r="F1581" s="249"/>
      <c r="G1581" s="249"/>
      <c r="H1581" s="250">
        <v>24.210526315789476</v>
      </c>
      <c r="I1581" s="251">
        <v>36.315789473684212</v>
      </c>
    </row>
    <row r="1582" spans="3:9" ht="18.75" customHeight="1">
      <c r="C1582" s="249" t="s">
        <v>7237</v>
      </c>
      <c r="D1582" s="249" t="s">
        <v>7242</v>
      </c>
      <c r="E1582" s="249" t="s">
        <v>7243</v>
      </c>
      <c r="F1582" s="249"/>
      <c r="G1582" s="249"/>
      <c r="H1582" s="250">
        <v>36.842105263157897</v>
      </c>
      <c r="I1582" s="251">
        <v>55.26315789473685</v>
      </c>
    </row>
    <row r="1583" spans="3:9" ht="18.75" customHeight="1">
      <c r="C1583" s="249" t="s">
        <v>7237</v>
      </c>
      <c r="D1583" s="249" t="s">
        <v>7244</v>
      </c>
      <c r="E1583" s="249" t="s">
        <v>7245</v>
      </c>
      <c r="F1583" s="249"/>
      <c r="G1583" s="249"/>
      <c r="H1583" s="250">
        <v>48.421052631578952</v>
      </c>
      <c r="I1583" s="251">
        <v>72.631578947368425</v>
      </c>
    </row>
    <row r="1584" spans="3:9" ht="18.75" customHeight="1">
      <c r="C1584" s="249" t="s">
        <v>7237</v>
      </c>
      <c r="D1584" s="249" t="s">
        <v>7246</v>
      </c>
      <c r="E1584" s="249" t="s">
        <v>7247</v>
      </c>
      <c r="F1584" s="249"/>
      <c r="G1584" s="249"/>
      <c r="H1584" s="250">
        <v>61.05263157894737</v>
      </c>
      <c r="I1584" s="251">
        <v>91.578947368421055</v>
      </c>
    </row>
    <row r="1585" spans="3:9" ht="18.75" customHeight="1">
      <c r="C1585" s="249" t="s">
        <v>7237</v>
      </c>
      <c r="D1585" s="249" t="s">
        <v>7248</v>
      </c>
      <c r="E1585" s="249" t="s">
        <v>7249</v>
      </c>
      <c r="F1585" s="249"/>
      <c r="G1585" s="249"/>
      <c r="H1585" s="250">
        <v>20</v>
      </c>
      <c r="I1585" s="251">
        <v>30</v>
      </c>
    </row>
    <row r="1586" spans="3:9" ht="18.75" customHeight="1">
      <c r="C1586" s="249" t="s">
        <v>7237</v>
      </c>
      <c r="D1586" s="249" t="s">
        <v>7250</v>
      </c>
      <c r="E1586" s="249" t="s">
        <v>7251</v>
      </c>
      <c r="F1586" s="249"/>
      <c r="G1586" s="249"/>
      <c r="H1586" s="250">
        <v>43.15789473684211</v>
      </c>
      <c r="I1586" s="251">
        <v>64.736842105263165</v>
      </c>
    </row>
    <row r="1587" spans="3:9" ht="18.75" customHeight="1">
      <c r="C1587" s="249" t="s">
        <v>7237</v>
      </c>
      <c r="D1587" s="249" t="s">
        <v>7252</v>
      </c>
      <c r="E1587" s="249" t="s">
        <v>7253</v>
      </c>
      <c r="F1587" s="249"/>
      <c r="G1587" s="249"/>
      <c r="H1587" s="250">
        <v>60</v>
      </c>
      <c r="I1587" s="251">
        <v>90</v>
      </c>
    </row>
    <row r="1588" spans="3:9" ht="18.75" customHeight="1">
      <c r="C1588" s="249" t="s">
        <v>7237</v>
      </c>
      <c r="D1588" s="249" t="s">
        <v>7254</v>
      </c>
      <c r="E1588" s="249" t="s">
        <v>7255</v>
      </c>
      <c r="F1588" s="249"/>
      <c r="G1588" s="249"/>
      <c r="H1588" s="250">
        <v>80</v>
      </c>
      <c r="I1588" s="251">
        <v>120</v>
      </c>
    </row>
    <row r="1589" spans="3:9" ht="18.75" customHeight="1">
      <c r="C1589" s="249" t="s">
        <v>7237</v>
      </c>
      <c r="D1589" s="249" t="s">
        <v>7256</v>
      </c>
      <c r="E1589" s="249" t="s">
        <v>7257</v>
      </c>
      <c r="F1589" s="249"/>
      <c r="G1589" s="249"/>
      <c r="H1589" s="250">
        <v>101.05263157894737</v>
      </c>
      <c r="I1589" s="251">
        <v>151.57894736842104</v>
      </c>
    </row>
    <row r="1591" spans="3:9" ht="25.5">
      <c r="C1591" s="276" t="s">
        <v>7258</v>
      </c>
      <c r="D1591" s="277"/>
      <c r="E1591" s="276"/>
      <c r="F1591" s="275"/>
      <c r="G1591" s="275"/>
      <c r="H1591" s="115" t="s">
        <v>9</v>
      </c>
      <c r="I1591" s="120" t="s">
        <v>265</v>
      </c>
    </row>
    <row r="1592" spans="3:9">
      <c r="D1592" s="249" t="s">
        <v>7259</v>
      </c>
      <c r="E1592" s="249" t="s">
        <v>7260</v>
      </c>
      <c r="F1592" s="249"/>
      <c r="G1592" s="249"/>
      <c r="H1592" s="250">
        <v>29.617496868677115</v>
      </c>
      <c r="I1592" s="251">
        <v>37.336448598130843</v>
      </c>
    </row>
    <row r="1593" spans="3:9">
      <c r="D1593" s="249" t="s">
        <v>7261</v>
      </c>
      <c r="E1593" s="249" t="s">
        <v>7262</v>
      </c>
      <c r="F1593" s="249"/>
      <c r="G1593" s="249"/>
      <c r="H1593" s="250">
        <v>56.248193467578766</v>
      </c>
      <c r="I1593" s="251">
        <v>70.943925233644848</v>
      </c>
    </row>
    <row r="1594" spans="3:9">
      <c r="D1594" s="249" t="s">
        <v>7263</v>
      </c>
      <c r="E1594" s="249" t="s">
        <v>7264</v>
      </c>
      <c r="F1594" s="249"/>
      <c r="G1594" s="249"/>
      <c r="H1594" s="250">
        <v>75.508237787840841</v>
      </c>
      <c r="I1594" s="251">
        <v>95.205607476635507</v>
      </c>
    </row>
    <row r="1595" spans="3:9">
      <c r="D1595" s="249" t="s">
        <v>7265</v>
      </c>
      <c r="E1595" s="249" t="s">
        <v>7266</v>
      </c>
      <c r="F1595" s="249"/>
      <c r="G1595" s="249"/>
      <c r="H1595" s="250">
        <v>97.716543019558728</v>
      </c>
      <c r="I1595" s="251">
        <v>123.21495327102804</v>
      </c>
    </row>
    <row r="1596" spans="3:9">
      <c r="D1596" s="249" t="s">
        <v>7267</v>
      </c>
      <c r="E1596" s="249" t="s">
        <v>7268</v>
      </c>
      <c r="F1596" s="249"/>
      <c r="G1596" s="249"/>
      <c r="H1596" s="250">
        <v>118.43144811638886</v>
      </c>
      <c r="I1596" s="251">
        <v>149.34579439252337</v>
      </c>
    </row>
    <row r="1597" spans="3:9">
      <c r="D1597" s="249" t="s">
        <v>7269</v>
      </c>
      <c r="E1597" s="249" t="s">
        <v>7270</v>
      </c>
      <c r="F1597" s="249"/>
      <c r="G1597" s="249"/>
      <c r="H1597" s="250">
        <v>28.731091627324403</v>
      </c>
      <c r="I1597" s="251">
        <v>36.214953271028037</v>
      </c>
    </row>
    <row r="1598" spans="3:9">
      <c r="D1598" s="249" t="s">
        <v>7271</v>
      </c>
      <c r="E1598" s="249" t="s">
        <v>7272</v>
      </c>
      <c r="F1598" s="249"/>
      <c r="G1598" s="249"/>
      <c r="H1598" s="250">
        <v>54.562096541092593</v>
      </c>
      <c r="I1598" s="251">
        <v>68.813084112149525</v>
      </c>
    </row>
    <row r="1599" spans="3:9">
      <c r="D1599" s="249" t="s">
        <v>7273</v>
      </c>
      <c r="E1599" s="249" t="s">
        <v>7274</v>
      </c>
      <c r="F1599" s="249"/>
      <c r="G1599" s="249"/>
      <c r="H1599" s="250">
        <v>73.244050486559388</v>
      </c>
      <c r="I1599" s="251">
        <v>92.355140186915875</v>
      </c>
    </row>
    <row r="1600" spans="3:9">
      <c r="D1600" s="249" t="s">
        <v>7275</v>
      </c>
      <c r="E1600" s="249" t="s">
        <v>7276</v>
      </c>
      <c r="F1600" s="249"/>
      <c r="G1600" s="249"/>
      <c r="H1600" s="250">
        <v>94.777916947682826</v>
      </c>
      <c r="I1600" s="251">
        <v>119.51401869158877</v>
      </c>
    </row>
    <row r="1601" spans="4:9">
      <c r="D1601" s="249" t="s">
        <v>7277</v>
      </c>
      <c r="E1601" s="249" t="s">
        <v>7278</v>
      </c>
      <c r="F1601" s="249"/>
      <c r="G1601" s="249"/>
      <c r="H1601" s="250">
        <v>114.87619231139801</v>
      </c>
      <c r="I1601" s="251">
        <v>144.86915887850466</v>
      </c>
    </row>
    <row r="1602" spans="4:9">
      <c r="D1602" s="249" t="s">
        <v>7279</v>
      </c>
      <c r="E1602" s="249" t="s">
        <v>7280</v>
      </c>
      <c r="F1602" s="249"/>
      <c r="G1602" s="249"/>
      <c r="H1602" s="250">
        <v>27.854321225551594</v>
      </c>
      <c r="I1602" s="251">
        <v>35.13084112149533</v>
      </c>
    </row>
    <row r="1603" spans="4:9">
      <c r="D1603" s="249" t="s">
        <v>7281</v>
      </c>
      <c r="E1603" s="249" t="s">
        <v>7282</v>
      </c>
      <c r="F1603" s="249"/>
      <c r="G1603" s="249"/>
      <c r="H1603" s="250">
        <v>52.933808652085936</v>
      </c>
      <c r="I1603" s="251">
        <v>66.747663551401871</v>
      </c>
    </row>
    <row r="1604" spans="4:9">
      <c r="D1604" s="249" t="s">
        <v>7283</v>
      </c>
      <c r="E1604" s="249" t="s">
        <v>7284</v>
      </c>
      <c r="F1604" s="249"/>
      <c r="G1604" s="249"/>
      <c r="H1604" s="250">
        <v>71.04730706233741</v>
      </c>
      <c r="I1604" s="251">
        <v>89.579439252336442</v>
      </c>
    </row>
    <row r="1605" spans="4:9">
      <c r="D1605" s="249" t="s">
        <v>7285</v>
      </c>
      <c r="E1605" s="249" t="s">
        <v>7286</v>
      </c>
      <c r="F1605" s="249"/>
      <c r="G1605" s="249"/>
      <c r="H1605" s="250">
        <v>91.935639271606135</v>
      </c>
      <c r="I1605" s="251">
        <v>115.92523364485982</v>
      </c>
    </row>
    <row r="1606" spans="4:9">
      <c r="D1606" s="249" t="s">
        <v>7287</v>
      </c>
      <c r="E1606" s="249" t="s">
        <v>7288</v>
      </c>
      <c r="F1606" s="249"/>
      <c r="G1606" s="249"/>
      <c r="H1606" s="250">
        <v>111.43655458136622</v>
      </c>
      <c r="I1606" s="251">
        <v>140.52336448598132</v>
      </c>
    </row>
    <row r="1607" spans="4:9">
      <c r="D1607" s="249" t="s">
        <v>7289</v>
      </c>
      <c r="E1607" s="249" t="s">
        <v>7290</v>
      </c>
      <c r="F1607" s="249"/>
      <c r="G1607" s="249"/>
      <c r="H1607" s="250">
        <v>27.02572502167839</v>
      </c>
      <c r="I1607" s="251">
        <v>34.074766355140184</v>
      </c>
    </row>
    <row r="1608" spans="4:9">
      <c r="D1608" s="249" t="s">
        <v>7291</v>
      </c>
      <c r="E1608" s="249" t="s">
        <v>7292</v>
      </c>
      <c r="F1608" s="249"/>
      <c r="G1608" s="249"/>
      <c r="H1608" s="250">
        <v>51.344060121398975</v>
      </c>
      <c r="I1608" s="251">
        <v>64.747663551401871</v>
      </c>
    </row>
    <row r="1609" spans="4:9">
      <c r="D1609" s="249" t="s">
        <v>7293</v>
      </c>
      <c r="E1609" s="249" t="s">
        <v>7294</v>
      </c>
      <c r="F1609" s="249"/>
      <c r="G1609" s="249"/>
      <c r="H1609" s="250">
        <v>68.908372675594947</v>
      </c>
      <c r="I1609" s="251">
        <v>86.89719626168224</v>
      </c>
    </row>
    <row r="1610" spans="4:9">
      <c r="D1610" s="249" t="s">
        <v>7295</v>
      </c>
      <c r="E1610" s="249" t="s">
        <v>7296</v>
      </c>
      <c r="F1610" s="249"/>
      <c r="G1610" s="249"/>
      <c r="H1610" s="250">
        <v>89.170440312168793</v>
      </c>
      <c r="I1610" s="251">
        <v>112.45794392523364</v>
      </c>
    </row>
    <row r="1611" spans="4:9">
      <c r="D1611" s="249" t="s">
        <v>7297</v>
      </c>
      <c r="E1611" s="249" t="s">
        <v>7298</v>
      </c>
      <c r="F1611" s="249"/>
      <c r="G1611" s="249"/>
      <c r="H1611" s="250">
        <v>108.08363040755371</v>
      </c>
      <c r="I1611" s="251">
        <v>136.30841121495325</v>
      </c>
    </row>
    <row r="1612" spans="4:9">
      <c r="D1612" s="249" t="s">
        <v>7299</v>
      </c>
      <c r="E1612" s="249" t="s">
        <v>7300</v>
      </c>
      <c r="F1612" s="249"/>
      <c r="G1612" s="249"/>
      <c r="H1612" s="250">
        <v>26.206763657385103</v>
      </c>
      <c r="I1612" s="251">
        <v>33.056074766355138</v>
      </c>
    </row>
    <row r="1613" spans="4:9">
      <c r="D1613" s="249" t="s">
        <v>7301</v>
      </c>
      <c r="E1613" s="249" t="s">
        <v>7302</v>
      </c>
      <c r="F1613" s="249"/>
      <c r="G1613" s="249"/>
      <c r="H1613" s="250">
        <v>49.802485788611619</v>
      </c>
      <c r="I1613" s="251">
        <v>62.803738317757009</v>
      </c>
    </row>
    <row r="1614" spans="4:9">
      <c r="D1614" s="249" t="s">
        <v>7303</v>
      </c>
      <c r="E1614" s="249" t="s">
        <v>7304</v>
      </c>
      <c r="F1614" s="249"/>
      <c r="G1614" s="249"/>
      <c r="H1614" s="250">
        <v>66.836882165911945</v>
      </c>
      <c r="I1614" s="251">
        <v>84.289719626168221</v>
      </c>
    </row>
    <row r="1615" spans="4:9">
      <c r="D1615" s="249" t="s">
        <v>7305</v>
      </c>
      <c r="E1615" s="249" t="s">
        <v>7306</v>
      </c>
      <c r="F1615" s="249"/>
      <c r="G1615" s="249"/>
      <c r="H1615" s="250">
        <v>86.501589748530677</v>
      </c>
      <c r="I1615" s="251">
        <v>109.07476635514017</v>
      </c>
    </row>
    <row r="1616" spans="4:9">
      <c r="D1616" s="249" t="s">
        <v>7307</v>
      </c>
      <c r="E1616" s="249" t="s">
        <v>7308</v>
      </c>
      <c r="F1616" s="249"/>
      <c r="G1616" s="249"/>
      <c r="H1616" s="250">
        <v>104.85595914828018</v>
      </c>
      <c r="I1616" s="251">
        <v>132.21495327102804</v>
      </c>
    </row>
    <row r="1617" spans="4:9">
      <c r="D1617" s="249" t="s">
        <v>7309</v>
      </c>
      <c r="E1617" s="249" t="s">
        <v>7310</v>
      </c>
      <c r="F1617" s="249"/>
      <c r="G1617" s="249"/>
      <c r="H1617" s="250">
        <v>25.416706811831581</v>
      </c>
      <c r="I1617" s="251">
        <v>32.065420560747661</v>
      </c>
    </row>
    <row r="1618" spans="4:9">
      <c r="D1618" s="249" t="s">
        <v>7311</v>
      </c>
      <c r="E1618" s="249" t="s">
        <v>7312</v>
      </c>
      <c r="F1618" s="249"/>
      <c r="G1618" s="249"/>
      <c r="H1618" s="250">
        <v>48.309085653723862</v>
      </c>
      <c r="I1618" s="251">
        <v>60.915887850467293</v>
      </c>
    </row>
    <row r="1619" spans="4:9">
      <c r="D1619" s="249" t="s">
        <v>7313</v>
      </c>
      <c r="E1619" s="249" t="s">
        <v>7314</v>
      </c>
      <c r="F1619" s="249"/>
      <c r="G1619" s="249"/>
      <c r="H1619" s="250">
        <v>64.832835533288375</v>
      </c>
      <c r="I1619" s="251">
        <v>81.757009345794387</v>
      </c>
    </row>
    <row r="1620" spans="4:9">
      <c r="D1620" s="249" t="s">
        <v>7315</v>
      </c>
      <c r="E1620" s="249" t="s">
        <v>7316</v>
      </c>
      <c r="F1620" s="249"/>
      <c r="G1620" s="249"/>
      <c r="H1620" s="250">
        <v>83.900183061952021</v>
      </c>
      <c r="I1620" s="251">
        <v>105.803738317757</v>
      </c>
    </row>
    <row r="1621" spans="4:9">
      <c r="D1621" s="249" t="s">
        <v>7317</v>
      </c>
      <c r="E1621" s="249" t="s">
        <v>7318</v>
      </c>
      <c r="F1621" s="249"/>
      <c r="G1621" s="249"/>
      <c r="H1621" s="250">
        <v>101.69573176606609</v>
      </c>
      <c r="I1621" s="251">
        <v>128.24299065420561</v>
      </c>
    </row>
    <row r="1622" spans="4:9">
      <c r="D1622" s="249" t="s">
        <v>7319</v>
      </c>
      <c r="E1622" s="249" t="s">
        <v>7320</v>
      </c>
      <c r="F1622" s="249"/>
      <c r="G1622" s="249"/>
      <c r="H1622" s="250">
        <v>24.665189324597744</v>
      </c>
      <c r="I1622" s="251">
        <v>31.102803738317757</v>
      </c>
    </row>
    <row r="1623" spans="4:9">
      <c r="D1623" s="249" t="s">
        <v>7321</v>
      </c>
      <c r="E1623" s="249" t="s">
        <v>7322</v>
      </c>
      <c r="F1623" s="249"/>
      <c r="G1623" s="249"/>
      <c r="H1623" s="250">
        <v>46.854224877155794</v>
      </c>
      <c r="I1623" s="251">
        <v>59.09345794392523</v>
      </c>
    </row>
    <row r="1624" spans="4:9">
      <c r="D1624" s="249" t="s">
        <v>7323</v>
      </c>
      <c r="E1624" s="249" t="s">
        <v>7324</v>
      </c>
      <c r="F1624" s="249"/>
      <c r="G1624" s="249"/>
      <c r="H1624" s="250">
        <v>62.896232777724251</v>
      </c>
      <c r="I1624" s="251">
        <v>79.308411214953267</v>
      </c>
    </row>
    <row r="1625" spans="4:9">
      <c r="D1625" s="249" t="s">
        <v>7325</v>
      </c>
      <c r="E1625" s="249" t="s">
        <v>7326</v>
      </c>
      <c r="F1625" s="249"/>
      <c r="G1625" s="249"/>
      <c r="H1625" s="250">
        <v>81.395124771172561</v>
      </c>
      <c r="I1625" s="251">
        <v>102.63551401869158</v>
      </c>
    </row>
    <row r="1626" spans="4:9">
      <c r="D1626" s="249" t="s">
        <v>7327</v>
      </c>
      <c r="E1626" s="249" t="s">
        <v>7328</v>
      </c>
      <c r="F1626" s="249"/>
      <c r="G1626" s="249"/>
      <c r="H1626" s="250">
        <v>98.660757298390976</v>
      </c>
      <c r="I1626" s="251">
        <v>124.40186915887851</v>
      </c>
    </row>
    <row r="1627" spans="4:9">
      <c r="D1627" s="249" t="s">
        <v>7329</v>
      </c>
      <c r="E1627" s="249" t="s">
        <v>7330</v>
      </c>
      <c r="F1627" s="249"/>
      <c r="G1627" s="249"/>
      <c r="H1627" s="250">
        <v>23.923306676943827</v>
      </c>
      <c r="I1627" s="251">
        <v>30.168224299065418</v>
      </c>
    </row>
    <row r="1628" spans="4:9">
      <c r="D1628" s="249" t="s">
        <v>7331</v>
      </c>
      <c r="E1628" s="249" t="s">
        <v>7332</v>
      </c>
      <c r="F1628" s="249"/>
      <c r="G1628" s="249"/>
      <c r="H1628" s="250">
        <v>45.457173138067247</v>
      </c>
      <c r="I1628" s="251">
        <v>57.31775700934579</v>
      </c>
    </row>
    <row r="1629" spans="4:9">
      <c r="D1629" s="249" t="s">
        <v>7333</v>
      </c>
      <c r="E1629" s="249" t="s">
        <v>7334</v>
      </c>
      <c r="F1629" s="249"/>
      <c r="G1629" s="249"/>
      <c r="H1629" s="250">
        <v>61.007804220059732</v>
      </c>
      <c r="I1629" s="251">
        <v>76.925233644859816</v>
      </c>
    </row>
    <row r="1630" spans="4:9">
      <c r="D1630" s="249" t="s">
        <v>7335</v>
      </c>
      <c r="E1630" s="249" t="s">
        <v>7336</v>
      </c>
      <c r="F1630" s="249"/>
      <c r="G1630" s="249"/>
      <c r="H1630" s="250">
        <v>78.947875517872617</v>
      </c>
      <c r="I1630" s="251">
        <v>99.551401869158866</v>
      </c>
    </row>
    <row r="1631" spans="4:9">
      <c r="D1631" s="249" t="s">
        <v>7337</v>
      </c>
      <c r="E1631" s="249" t="s">
        <v>7338</v>
      </c>
      <c r="F1631" s="249"/>
      <c r="G1631" s="249"/>
      <c r="H1631" s="250">
        <v>95.69322670777531</v>
      </c>
      <c r="I1631" s="251">
        <v>120.67289719626167</v>
      </c>
    </row>
    <row r="1632" spans="4:9">
      <c r="D1632" s="249" t="s">
        <v>7339</v>
      </c>
      <c r="E1632" s="249" t="s">
        <v>7340</v>
      </c>
      <c r="F1632" s="249"/>
      <c r="G1632" s="249"/>
      <c r="H1632" s="250">
        <v>23.200693708449752</v>
      </c>
      <c r="I1632" s="251">
        <v>29.261682242990652</v>
      </c>
    </row>
    <row r="1633" spans="4:9">
      <c r="D1633" s="249" t="s">
        <v>7341</v>
      </c>
      <c r="E1633" s="249" t="s">
        <v>7342</v>
      </c>
      <c r="F1633" s="249"/>
      <c r="G1633" s="249"/>
      <c r="H1633" s="250">
        <v>44.079391078138542</v>
      </c>
      <c r="I1633" s="251">
        <v>55.598130841121495</v>
      </c>
    </row>
    <row r="1634" spans="4:9">
      <c r="D1634" s="249" t="s">
        <v>7343</v>
      </c>
      <c r="E1634" s="249" t="s">
        <v>7344</v>
      </c>
      <c r="F1634" s="249"/>
      <c r="G1634" s="249"/>
      <c r="H1634" s="250">
        <v>59.177184699874751</v>
      </c>
      <c r="I1634" s="251">
        <v>74.616822429906534</v>
      </c>
    </row>
    <row r="1635" spans="4:9">
      <c r="D1635" s="249" t="s">
        <v>7345</v>
      </c>
      <c r="E1635" s="249" t="s">
        <v>7346</v>
      </c>
      <c r="F1635" s="249"/>
      <c r="G1635" s="249"/>
      <c r="H1635" s="250">
        <v>76.577704981212065</v>
      </c>
      <c r="I1635" s="251">
        <v>96.560747663551396</v>
      </c>
    </row>
    <row r="1636" spans="4:9">
      <c r="D1636" s="249" t="s">
        <v>7347</v>
      </c>
      <c r="E1636" s="249" t="s">
        <v>7348</v>
      </c>
      <c r="F1636" s="249"/>
      <c r="G1636" s="249"/>
      <c r="H1636" s="250">
        <v>92.822044512958854</v>
      </c>
      <c r="I1636" s="251">
        <v>117.04672897196261</v>
      </c>
    </row>
    <row r="1637" spans="4:9">
      <c r="D1637" s="249" t="s">
        <v>7349</v>
      </c>
      <c r="E1637" s="249" t="s">
        <v>7350</v>
      </c>
      <c r="F1637" s="249"/>
      <c r="G1637" s="249"/>
      <c r="H1637" s="250">
        <v>22.49735041911552</v>
      </c>
      <c r="I1637" s="251">
        <v>28.383177570093459</v>
      </c>
    </row>
    <row r="1638" spans="4:9">
      <c r="D1638" s="249" t="s">
        <v>7351</v>
      </c>
      <c r="E1638" s="249" t="s">
        <v>7352</v>
      </c>
      <c r="F1638" s="249"/>
      <c r="G1638" s="249"/>
      <c r="H1638" s="250">
        <v>42.759418055689373</v>
      </c>
      <c r="I1638" s="251">
        <v>53.925233644859816</v>
      </c>
    </row>
    <row r="1639" spans="4:9">
      <c r="D1639" s="249" t="s">
        <v>7353</v>
      </c>
      <c r="E1639" s="249" t="s">
        <v>7354</v>
      </c>
      <c r="F1639" s="249"/>
      <c r="G1639" s="249"/>
      <c r="H1639" s="250">
        <v>57.39473937758936</v>
      </c>
      <c r="I1639" s="251">
        <v>72.373831775700921</v>
      </c>
    </row>
    <row r="1640" spans="4:9">
      <c r="D1640" s="249" t="s">
        <v>7355</v>
      </c>
      <c r="E1640" s="249" t="s">
        <v>7356</v>
      </c>
      <c r="F1640" s="249"/>
      <c r="G1640" s="249"/>
      <c r="H1640" s="250">
        <v>74.274978321610959</v>
      </c>
      <c r="I1640" s="251">
        <v>93.663551401869157</v>
      </c>
    </row>
    <row r="1641" spans="4:9">
      <c r="D1641" s="249" t="s">
        <v>7357</v>
      </c>
      <c r="E1641" s="249" t="s">
        <v>7358</v>
      </c>
      <c r="F1641" s="249"/>
      <c r="G1641" s="249"/>
      <c r="H1641" s="250">
        <v>90.037575874361693</v>
      </c>
      <c r="I1641" s="251">
        <v>113.53271028037383</v>
      </c>
    </row>
    <row r="1642" spans="4:9">
      <c r="D1642" s="249" t="s">
        <v>7359</v>
      </c>
      <c r="E1642" s="249" t="s">
        <v>7360</v>
      </c>
      <c r="F1642" s="249"/>
      <c r="G1642" s="249"/>
      <c r="H1642" s="250">
        <v>44.435880142595622</v>
      </c>
      <c r="I1642" s="251">
        <v>56.028037383177569</v>
      </c>
    </row>
    <row r="1643" spans="4:9">
      <c r="D1643" s="249" t="s">
        <v>7361</v>
      </c>
      <c r="E1643" s="249" t="s">
        <v>7362</v>
      </c>
      <c r="F1643" s="249"/>
      <c r="G1643" s="249"/>
      <c r="H1643" s="250">
        <v>84.420464399267757</v>
      </c>
      <c r="I1643" s="251">
        <v>106.45794392523364</v>
      </c>
    </row>
    <row r="1644" spans="4:9">
      <c r="D1644" s="249" t="s">
        <v>7363</v>
      </c>
      <c r="E1644" s="249" t="s">
        <v>7364</v>
      </c>
      <c r="F1644" s="249"/>
      <c r="G1644" s="249"/>
      <c r="H1644" s="250">
        <v>113.30571345987089</v>
      </c>
      <c r="I1644" s="251">
        <v>142.86915887850466</v>
      </c>
    </row>
    <row r="1645" spans="4:9">
      <c r="D1645" s="249" t="s">
        <v>7365</v>
      </c>
      <c r="E1645" s="249" t="s">
        <v>7366</v>
      </c>
      <c r="F1645" s="249"/>
      <c r="G1645" s="249"/>
      <c r="H1645" s="250">
        <v>146.6229887272377</v>
      </c>
      <c r="I1645" s="251">
        <v>184.89719626168224</v>
      </c>
    </row>
    <row r="1646" spans="4:9">
      <c r="D1646" s="249" t="s">
        <v>7367</v>
      </c>
      <c r="E1646" s="249" t="s">
        <v>7368</v>
      </c>
      <c r="F1646" s="249"/>
      <c r="G1646" s="249"/>
      <c r="H1646" s="250">
        <v>177.72425089122265</v>
      </c>
      <c r="I1646" s="251">
        <v>224.11214953271028</v>
      </c>
    </row>
    <row r="1647" spans="4:9">
      <c r="D1647" s="249" t="s">
        <v>7369</v>
      </c>
      <c r="E1647" s="249" t="s">
        <v>7370</v>
      </c>
      <c r="F1647" s="249"/>
      <c r="G1647" s="249"/>
      <c r="H1647" s="250">
        <v>43.106272280566529</v>
      </c>
      <c r="I1647" s="251">
        <v>54.345794392523359</v>
      </c>
    </row>
    <row r="1648" spans="4:9">
      <c r="D1648" s="249" t="s">
        <v>7371</v>
      </c>
      <c r="E1648" s="249" t="s">
        <v>7372</v>
      </c>
      <c r="F1648" s="249"/>
      <c r="G1648" s="249"/>
      <c r="H1648" s="250">
        <v>81.876866750168602</v>
      </c>
      <c r="I1648" s="251">
        <v>103.26168224299064</v>
      </c>
    </row>
    <row r="1649" spans="4:9">
      <c r="D1649" s="249" t="s">
        <v>7373</v>
      </c>
      <c r="E1649" s="249" t="s">
        <v>7374</v>
      </c>
      <c r="F1649" s="249"/>
      <c r="G1649" s="249"/>
      <c r="H1649" s="250">
        <v>109.89498024857886</v>
      </c>
      <c r="I1649" s="251">
        <v>138.58878504672896</v>
      </c>
    </row>
    <row r="1650" spans="4:9">
      <c r="D1650" s="249" t="s">
        <v>7375</v>
      </c>
      <c r="E1650" s="249" t="s">
        <v>7376</v>
      </c>
      <c r="F1650" s="249"/>
      <c r="G1650" s="249"/>
      <c r="H1650" s="250">
        <v>142.22950187879371</v>
      </c>
      <c r="I1650" s="251">
        <v>179.34579439252337</v>
      </c>
    </row>
    <row r="1651" spans="4:9">
      <c r="D1651" s="249" t="s">
        <v>7377</v>
      </c>
      <c r="E1651" s="249" t="s">
        <v>7378</v>
      </c>
      <c r="F1651" s="249"/>
      <c r="G1651" s="249"/>
      <c r="H1651" s="250">
        <v>172.38654976394639</v>
      </c>
      <c r="I1651" s="251">
        <v>217.39252336448598</v>
      </c>
    </row>
    <row r="1652" spans="4:9">
      <c r="D1652" s="249" t="s">
        <v>7379</v>
      </c>
      <c r="E1652" s="249" t="s">
        <v>7380</v>
      </c>
      <c r="F1652" s="249"/>
      <c r="G1652" s="249"/>
      <c r="H1652" s="250">
        <v>41.795934097697277</v>
      </c>
      <c r="I1652" s="251">
        <v>52.719626168224295</v>
      </c>
    </row>
    <row r="1653" spans="4:9">
      <c r="D1653" s="249" t="s">
        <v>7381</v>
      </c>
      <c r="E1653" s="249" t="s">
        <v>7382</v>
      </c>
      <c r="F1653" s="249"/>
      <c r="G1653" s="249"/>
      <c r="H1653" s="250">
        <v>79.439252336448604</v>
      </c>
      <c r="I1653" s="251">
        <v>100.1588785046729</v>
      </c>
    </row>
    <row r="1654" spans="4:9">
      <c r="D1654" s="249" t="s">
        <v>7383</v>
      </c>
      <c r="E1654" s="249" t="s">
        <v>7384</v>
      </c>
      <c r="F1654" s="249"/>
      <c r="G1654" s="249"/>
      <c r="H1654" s="250">
        <v>106.60949995182581</v>
      </c>
      <c r="I1654" s="251">
        <v>134.42990654205607</v>
      </c>
    </row>
    <row r="1655" spans="4:9">
      <c r="D1655" s="249" t="s">
        <v>7385</v>
      </c>
      <c r="E1655" s="249" t="s">
        <v>7386</v>
      </c>
      <c r="F1655" s="249"/>
      <c r="G1655" s="249"/>
      <c r="H1655" s="250">
        <v>137.95163310530882</v>
      </c>
      <c r="I1655" s="251">
        <v>173.96261682242988</v>
      </c>
    </row>
    <row r="1656" spans="4:9">
      <c r="D1656" s="249" t="s">
        <v>7387</v>
      </c>
      <c r="E1656" s="249" t="s">
        <v>7388</v>
      </c>
      <c r="F1656" s="249"/>
      <c r="G1656" s="249"/>
      <c r="H1656" s="250">
        <v>167.21264090952889</v>
      </c>
      <c r="I1656" s="251">
        <v>210.86915887850466</v>
      </c>
    </row>
    <row r="1657" spans="4:9">
      <c r="D1657" s="249" t="s">
        <v>7389</v>
      </c>
      <c r="E1657" s="249" t="s">
        <v>7390</v>
      </c>
      <c r="F1657" s="249"/>
      <c r="G1657" s="249"/>
      <c r="H1657" s="250">
        <v>40.553039791887471</v>
      </c>
      <c r="I1657" s="251">
        <v>51.140186915887845</v>
      </c>
    </row>
    <row r="1658" spans="4:9">
      <c r="D1658" s="249" t="s">
        <v>7391</v>
      </c>
      <c r="E1658" s="249" t="s">
        <v>7392</v>
      </c>
      <c r="F1658" s="249"/>
      <c r="G1658" s="249"/>
      <c r="H1658" s="250">
        <v>77.049812120628189</v>
      </c>
      <c r="I1658" s="251">
        <v>97.158878504672884</v>
      </c>
    </row>
    <row r="1659" spans="4:9">
      <c r="D1659" s="249" t="s">
        <v>7393</v>
      </c>
      <c r="E1659" s="249" t="s">
        <v>7394</v>
      </c>
      <c r="F1659" s="249"/>
      <c r="G1659" s="249"/>
      <c r="H1659" s="250">
        <v>103.40109837171211</v>
      </c>
      <c r="I1659" s="251">
        <v>130.4018691588785</v>
      </c>
    </row>
    <row r="1660" spans="4:9">
      <c r="D1660" s="249" t="s">
        <v>7395</v>
      </c>
      <c r="E1660" s="249" t="s">
        <v>7396</v>
      </c>
      <c r="F1660" s="249"/>
      <c r="G1660" s="249"/>
      <c r="H1660" s="250">
        <v>133.81828692552267</v>
      </c>
      <c r="I1660" s="251">
        <v>168.74766355140187</v>
      </c>
    </row>
    <row r="1661" spans="4:9">
      <c r="D1661" s="249" t="s">
        <v>7397</v>
      </c>
      <c r="E1661" s="249" t="s">
        <v>7398</v>
      </c>
      <c r="F1661" s="249"/>
      <c r="G1661" s="249"/>
      <c r="H1661" s="250">
        <v>162.20252432796994</v>
      </c>
      <c r="I1661" s="251">
        <v>204.55140186915887</v>
      </c>
    </row>
    <row r="1662" spans="4:9">
      <c r="D1662" s="249" t="s">
        <v>7399</v>
      </c>
      <c r="E1662" s="249" t="s">
        <v>7400</v>
      </c>
      <c r="F1662" s="249"/>
      <c r="G1662" s="249"/>
      <c r="H1662" s="250">
        <v>39.339050004817416</v>
      </c>
      <c r="I1662" s="251">
        <v>49.598130841121495</v>
      </c>
    </row>
    <row r="1663" spans="4:9">
      <c r="D1663" s="249" t="s">
        <v>7401</v>
      </c>
      <c r="E1663" s="249" t="s">
        <v>7402</v>
      </c>
      <c r="F1663" s="249"/>
      <c r="G1663" s="249"/>
      <c r="H1663" s="250">
        <v>74.737450621447138</v>
      </c>
      <c r="I1663" s="251">
        <v>94.242990654205599</v>
      </c>
    </row>
    <row r="1664" spans="4:9">
      <c r="D1664" s="249" t="s">
        <v>7403</v>
      </c>
      <c r="E1664" s="249" t="s">
        <v>7404</v>
      </c>
      <c r="F1664" s="249"/>
      <c r="G1664" s="249"/>
      <c r="H1664" s="250">
        <v>100.30831486655747</v>
      </c>
      <c r="I1664" s="251">
        <v>126.48598130841121</v>
      </c>
    </row>
    <row r="1665" spans="4:9">
      <c r="D1665" s="249" t="s">
        <v>7405</v>
      </c>
      <c r="E1665" s="249" t="s">
        <v>7406</v>
      </c>
      <c r="F1665" s="249"/>
      <c r="G1665" s="249"/>
      <c r="H1665" s="250">
        <v>129.80055882069564</v>
      </c>
      <c r="I1665" s="251">
        <v>163.68224299065417</v>
      </c>
    </row>
    <row r="1666" spans="4:9">
      <c r="D1666" s="249" t="s">
        <v>7407</v>
      </c>
      <c r="E1666" s="249" t="s">
        <v>7408</v>
      </c>
      <c r="F1666" s="249"/>
      <c r="G1666" s="249"/>
      <c r="H1666" s="250">
        <v>157.34656517968975</v>
      </c>
      <c r="I1666" s="251">
        <v>198.4018691588785</v>
      </c>
    </row>
    <row r="1667" spans="4:9">
      <c r="D1667" s="249" t="s">
        <v>7409</v>
      </c>
      <c r="E1667" s="249" t="s">
        <v>7410</v>
      </c>
      <c r="F1667" s="249"/>
      <c r="G1667" s="249"/>
      <c r="H1667" s="250">
        <v>38.15396473648714</v>
      </c>
      <c r="I1667" s="251">
        <v>48.112149532710276</v>
      </c>
    </row>
    <row r="1668" spans="4:9">
      <c r="D1668" s="249" t="s">
        <v>7411</v>
      </c>
      <c r="E1668" s="249" t="s">
        <v>7412</v>
      </c>
      <c r="F1668" s="249"/>
      <c r="G1668" s="249"/>
      <c r="H1668" s="250">
        <v>72.502167838905478</v>
      </c>
      <c r="I1668" s="251">
        <v>91.411214953271028</v>
      </c>
    </row>
    <row r="1669" spans="4:9">
      <c r="D1669" s="249" t="s">
        <v>7413</v>
      </c>
      <c r="E1669" s="249" t="s">
        <v>7414</v>
      </c>
      <c r="F1669" s="249"/>
      <c r="G1669" s="249"/>
      <c r="H1669" s="250">
        <v>97.292610078042202</v>
      </c>
      <c r="I1669" s="251">
        <v>122.6822429906542</v>
      </c>
    </row>
    <row r="1670" spans="4:9">
      <c r="D1670" s="249" t="s">
        <v>7415</v>
      </c>
      <c r="E1670" s="249" t="s">
        <v>7416</v>
      </c>
      <c r="F1670" s="249"/>
      <c r="G1670" s="249"/>
      <c r="H1670" s="250">
        <v>125.90808363040755</v>
      </c>
      <c r="I1670" s="251">
        <v>158.7663551401869</v>
      </c>
    </row>
    <row r="1671" spans="4:9">
      <c r="D1671" s="249" t="s">
        <v>7417</v>
      </c>
      <c r="E1671" s="249" t="s">
        <v>7418</v>
      </c>
      <c r="F1671" s="249"/>
      <c r="G1671" s="249"/>
      <c r="H1671" s="250">
        <v>152.61585894594856</v>
      </c>
      <c r="I1671" s="251">
        <v>192.44859813084111</v>
      </c>
    </row>
    <row r="1672" spans="4:9">
      <c r="D1672" s="249" t="s">
        <v>7419</v>
      </c>
      <c r="E1672" s="249" t="s">
        <v>7420</v>
      </c>
      <c r="F1672" s="249"/>
      <c r="G1672" s="249"/>
      <c r="H1672" s="250">
        <v>37.017053666056455</v>
      </c>
      <c r="I1672" s="251">
        <v>46.67289719626168</v>
      </c>
    </row>
    <row r="1673" spans="4:9">
      <c r="D1673" s="249" t="s">
        <v>7421</v>
      </c>
      <c r="E1673" s="249" t="s">
        <v>7422</v>
      </c>
      <c r="F1673" s="249"/>
      <c r="G1673" s="249"/>
      <c r="H1673" s="250">
        <v>70.315059254263417</v>
      </c>
      <c r="I1673" s="251">
        <v>88.672897196261673</v>
      </c>
    </row>
    <row r="1674" spans="4:9">
      <c r="D1674" s="249" t="s">
        <v>7423</v>
      </c>
      <c r="E1674" s="249" t="s">
        <v>7424</v>
      </c>
      <c r="F1674" s="249"/>
      <c r="G1674" s="249"/>
      <c r="H1674" s="250">
        <v>94.373253685326134</v>
      </c>
      <c r="I1674" s="251">
        <v>119.00934579439252</v>
      </c>
    </row>
    <row r="1675" spans="4:9">
      <c r="D1675" s="249" t="s">
        <v>7425</v>
      </c>
      <c r="E1675" s="249" t="s">
        <v>7426</v>
      </c>
      <c r="F1675" s="249"/>
      <c r="G1675" s="249"/>
      <c r="H1675" s="250">
        <v>122.14086135465844</v>
      </c>
      <c r="I1675" s="251">
        <v>154.01869158878506</v>
      </c>
    </row>
    <row r="1676" spans="4:9">
      <c r="D1676" s="249" t="s">
        <v>7427</v>
      </c>
      <c r="E1676" s="249" t="s">
        <v>7428</v>
      </c>
      <c r="F1676" s="249"/>
      <c r="G1676" s="249"/>
      <c r="H1676" s="250">
        <v>148.04894498506602</v>
      </c>
      <c r="I1676" s="251">
        <v>186.6822429906542</v>
      </c>
    </row>
    <row r="1677" spans="4:9">
      <c r="D1677" s="249" t="s">
        <v>7429</v>
      </c>
      <c r="E1677" s="249" t="s">
        <v>7430</v>
      </c>
      <c r="F1677" s="249"/>
      <c r="G1677" s="249"/>
      <c r="H1677" s="250">
        <v>35.899412274785625</v>
      </c>
      <c r="I1677" s="251">
        <v>45.271028037383175</v>
      </c>
    </row>
    <row r="1678" spans="4:9">
      <c r="D1678" s="249" t="s">
        <v>7431</v>
      </c>
      <c r="E1678" s="249" t="s">
        <v>7432</v>
      </c>
      <c r="F1678" s="249"/>
      <c r="G1678" s="249"/>
      <c r="H1678" s="250">
        <v>68.214664225840636</v>
      </c>
      <c r="I1678" s="251">
        <v>86.018691588785046</v>
      </c>
    </row>
    <row r="1679" spans="4:9">
      <c r="D1679" s="249" t="s">
        <v>7433</v>
      </c>
      <c r="E1679" s="249" t="s">
        <v>7434</v>
      </c>
      <c r="F1679" s="249"/>
      <c r="G1679" s="249"/>
      <c r="H1679" s="250">
        <v>91.550245688409277</v>
      </c>
      <c r="I1679" s="251">
        <v>115.43925233644859</v>
      </c>
    </row>
    <row r="1680" spans="4:9">
      <c r="D1680" s="249" t="s">
        <v>7435</v>
      </c>
      <c r="E1680" s="249" t="s">
        <v>7436</v>
      </c>
      <c r="F1680" s="249"/>
      <c r="G1680" s="249"/>
      <c r="H1680" s="250">
        <v>118.47962231428846</v>
      </c>
      <c r="I1680" s="251">
        <v>149.39252336448595</v>
      </c>
    </row>
    <row r="1681" spans="4:9">
      <c r="D1681" s="249" t="s">
        <v>7437</v>
      </c>
      <c r="E1681" s="249" t="s">
        <v>7438</v>
      </c>
      <c r="F1681" s="249"/>
      <c r="G1681" s="249"/>
      <c r="H1681" s="250">
        <v>143.60728393872242</v>
      </c>
      <c r="I1681" s="251">
        <v>181.0841121495327</v>
      </c>
    </row>
    <row r="1682" spans="4:9">
      <c r="D1682" s="249" t="s">
        <v>7439</v>
      </c>
      <c r="E1682" s="249" t="s">
        <v>7440</v>
      </c>
      <c r="F1682" s="249"/>
      <c r="G1682" s="249"/>
      <c r="H1682" s="250">
        <v>34.820310241834477</v>
      </c>
      <c r="I1682" s="251">
        <v>43.906542056074763</v>
      </c>
    </row>
    <row r="1683" spans="4:9">
      <c r="D1683" s="249" t="s">
        <v>7441</v>
      </c>
      <c r="E1683" s="249" t="s">
        <v>7442</v>
      </c>
      <c r="F1683" s="249"/>
      <c r="G1683" s="249"/>
      <c r="H1683" s="250">
        <v>66.152808555737536</v>
      </c>
      <c r="I1683" s="251">
        <v>83.429906542056059</v>
      </c>
    </row>
    <row r="1684" spans="4:9">
      <c r="D1684" s="249" t="s">
        <v>7443</v>
      </c>
      <c r="E1684" s="249" t="s">
        <v>7444</v>
      </c>
      <c r="F1684" s="249"/>
      <c r="G1684" s="249"/>
      <c r="H1684" s="250">
        <v>88.785046728971963</v>
      </c>
      <c r="I1684" s="251">
        <v>111.97196261682242</v>
      </c>
    </row>
    <row r="1685" spans="4:9">
      <c r="D1685" s="249" t="s">
        <v>7445</v>
      </c>
      <c r="E1685" s="249" t="s">
        <v>7446</v>
      </c>
      <c r="F1685" s="249"/>
      <c r="G1685" s="249"/>
      <c r="H1685" s="250">
        <v>114.90509683013779</v>
      </c>
      <c r="I1685" s="251">
        <v>144.89719626168224</v>
      </c>
    </row>
    <row r="1686" spans="4:9">
      <c r="D1686" s="249" t="s">
        <v>7447</v>
      </c>
      <c r="E1686" s="249" t="s">
        <v>7448</v>
      </c>
      <c r="F1686" s="249"/>
      <c r="G1686" s="249"/>
      <c r="H1686" s="250">
        <v>139.29087580691782</v>
      </c>
      <c r="I1686" s="251">
        <v>175.63551401869159</v>
      </c>
    </row>
    <row r="1687" spans="4:9">
      <c r="D1687" s="249" t="s">
        <v>7449</v>
      </c>
      <c r="E1687" s="249" t="s">
        <v>7450</v>
      </c>
      <c r="F1687" s="249"/>
      <c r="G1687" s="249"/>
      <c r="H1687" s="250">
        <v>33.77974756720301</v>
      </c>
      <c r="I1687" s="251">
        <v>42.588785046728972</v>
      </c>
    </row>
    <row r="1688" spans="4:9">
      <c r="D1688" s="249" t="s">
        <v>7451</v>
      </c>
      <c r="E1688" s="249" t="s">
        <v>7452</v>
      </c>
      <c r="F1688" s="249"/>
      <c r="G1688" s="249"/>
      <c r="H1688" s="250">
        <v>64.187301281433662</v>
      </c>
      <c r="I1688" s="251">
        <v>80.925233644859816</v>
      </c>
    </row>
    <row r="1689" spans="4:9">
      <c r="D1689" s="249" t="s">
        <v>7453</v>
      </c>
      <c r="E1689" s="249" t="s">
        <v>7454</v>
      </c>
      <c r="F1689" s="249"/>
      <c r="G1689" s="249"/>
      <c r="H1689" s="250">
        <v>86.135465844493694</v>
      </c>
      <c r="I1689" s="251">
        <v>108.607476635514</v>
      </c>
    </row>
    <row r="1690" spans="4:9">
      <c r="D1690" s="249" t="s">
        <v>7455</v>
      </c>
      <c r="E1690" s="249" t="s">
        <v>7456</v>
      </c>
      <c r="F1690" s="249"/>
      <c r="G1690" s="249"/>
      <c r="H1690" s="250">
        <v>111.46545910010597</v>
      </c>
      <c r="I1690" s="251">
        <v>140.55140186915887</v>
      </c>
    </row>
    <row r="1691" spans="4:9">
      <c r="D1691" s="249" t="s">
        <v>7457</v>
      </c>
      <c r="E1691" s="249" t="s">
        <v>7458</v>
      </c>
      <c r="F1691" s="249"/>
      <c r="G1691" s="249"/>
      <c r="H1691" s="250">
        <v>135.1093554292321</v>
      </c>
      <c r="I1691" s="251">
        <v>170.37383177570092</v>
      </c>
    </row>
    <row r="1692" spans="4:9">
      <c r="D1692" s="249" t="s">
        <v>7459</v>
      </c>
      <c r="E1692" s="249" t="s">
        <v>7460</v>
      </c>
      <c r="F1692" s="249"/>
      <c r="G1692" s="249"/>
      <c r="H1692" s="250">
        <v>5.8965218229116489</v>
      </c>
      <c r="I1692" s="251">
        <v>7.4299065420560746</v>
      </c>
    </row>
    <row r="1693" spans="4:9">
      <c r="D1693" s="249" t="s">
        <v>7461</v>
      </c>
      <c r="E1693" s="249" t="s">
        <v>7462</v>
      </c>
      <c r="F1693" s="249"/>
      <c r="G1693" s="249"/>
      <c r="H1693" s="250">
        <v>11.195683591868194</v>
      </c>
      <c r="I1693" s="251">
        <v>14.121495327102803</v>
      </c>
    </row>
    <row r="1694" spans="4:9">
      <c r="D1694" s="249" t="s">
        <v>7463</v>
      </c>
      <c r="E1694" s="249" t="s">
        <v>7464</v>
      </c>
      <c r="F1694" s="249"/>
      <c r="G1694" s="249"/>
      <c r="H1694" s="250">
        <v>15.03034974467675</v>
      </c>
      <c r="I1694" s="251">
        <v>18.943925233644858</v>
      </c>
    </row>
    <row r="1695" spans="4:9">
      <c r="D1695" s="249" t="s">
        <v>7465</v>
      </c>
      <c r="E1695" s="249" t="s">
        <v>7466</v>
      </c>
      <c r="F1695" s="249"/>
      <c r="G1695" s="249"/>
      <c r="H1695" s="250">
        <v>19.443106272280566</v>
      </c>
      <c r="I1695" s="251">
        <v>24.523364485981304</v>
      </c>
    </row>
    <row r="1696" spans="4:9">
      <c r="D1696" s="249" t="s">
        <v>7467</v>
      </c>
      <c r="E1696" s="249" t="s">
        <v>7468</v>
      </c>
      <c r="F1696" s="249"/>
      <c r="G1696" s="249"/>
      <c r="H1696" s="250">
        <v>23.566817612486751</v>
      </c>
      <c r="I1696" s="251">
        <v>29.719626168224298</v>
      </c>
    </row>
    <row r="1697" spans="4:9">
      <c r="D1697" s="249" t="s">
        <v>7469</v>
      </c>
      <c r="E1697" s="249" t="s">
        <v>7470</v>
      </c>
      <c r="F1697" s="249"/>
      <c r="G1697" s="249"/>
      <c r="H1697" s="250">
        <v>14.789478755178726</v>
      </c>
      <c r="I1697" s="251">
        <v>18.644859813084111</v>
      </c>
    </row>
    <row r="1698" spans="4:9">
      <c r="D1698" s="249" t="s">
        <v>7471</v>
      </c>
      <c r="E1698" s="249" t="s">
        <v>7472</v>
      </c>
      <c r="F1698" s="249"/>
      <c r="G1698" s="249"/>
      <c r="H1698" s="250">
        <v>28.085557375469698</v>
      </c>
      <c r="I1698" s="251">
        <v>35.429906542056067</v>
      </c>
    </row>
    <row r="1699" spans="4:9">
      <c r="D1699" s="249" t="s">
        <v>7473</v>
      </c>
      <c r="E1699" s="249" t="s">
        <v>7474</v>
      </c>
      <c r="F1699" s="249"/>
      <c r="G1699" s="249"/>
      <c r="H1699" s="250">
        <v>37.710762115810773</v>
      </c>
      <c r="I1699" s="251">
        <v>47.54205607476635</v>
      </c>
    </row>
    <row r="1700" spans="4:9">
      <c r="D1700" s="249" t="s">
        <v>7475</v>
      </c>
      <c r="E1700" s="249" t="s">
        <v>7476</v>
      </c>
      <c r="F1700" s="249"/>
      <c r="G1700" s="249"/>
      <c r="H1700" s="250">
        <v>48.800462472299834</v>
      </c>
      <c r="I1700" s="251">
        <v>61.532710280373834</v>
      </c>
    </row>
    <row r="1701" spans="4:9">
      <c r="D1701" s="249" t="s">
        <v>7477</v>
      </c>
      <c r="E1701" s="249" t="s">
        <v>7478</v>
      </c>
      <c r="F1701" s="249"/>
      <c r="G1701" s="249"/>
      <c r="H1701" s="250">
        <v>59.138645341555069</v>
      </c>
      <c r="I1701" s="251">
        <v>74.579439252336442</v>
      </c>
    </row>
    <row r="1702" spans="4:9">
      <c r="D1702" s="249" t="s">
        <v>7479</v>
      </c>
      <c r="E1702" s="249" t="s">
        <v>7480</v>
      </c>
      <c r="F1702" s="249"/>
      <c r="G1702" s="249"/>
      <c r="H1702" s="250">
        <v>14.346276134502361</v>
      </c>
      <c r="I1702" s="251">
        <v>18.084112149532711</v>
      </c>
    </row>
    <row r="1703" spans="4:9">
      <c r="D1703" s="249" t="s">
        <v>7481</v>
      </c>
      <c r="E1703" s="249" t="s">
        <v>7482</v>
      </c>
      <c r="F1703" s="249"/>
      <c r="G1703" s="249"/>
      <c r="H1703" s="250">
        <v>27.24732633201657</v>
      </c>
      <c r="I1703" s="251">
        <v>34.364485981308412</v>
      </c>
    </row>
    <row r="1704" spans="4:9">
      <c r="D1704" s="249" t="s">
        <v>7483</v>
      </c>
      <c r="E1704" s="249" t="s">
        <v>7484</v>
      </c>
      <c r="F1704" s="249"/>
      <c r="G1704" s="249"/>
      <c r="H1704" s="250">
        <v>36.564216205800172</v>
      </c>
      <c r="I1704" s="251">
        <v>46.121495327102799</v>
      </c>
    </row>
    <row r="1705" spans="4:9">
      <c r="D1705" s="249" t="s">
        <v>7485</v>
      </c>
      <c r="E1705" s="249" t="s">
        <v>7486</v>
      </c>
      <c r="F1705" s="249"/>
      <c r="G1705" s="249"/>
      <c r="H1705" s="250">
        <v>47.326332016571925</v>
      </c>
      <c r="I1705" s="251">
        <v>59.682242990654203</v>
      </c>
    </row>
    <row r="1706" spans="4:9">
      <c r="D1706" s="249" t="s">
        <v>7487</v>
      </c>
      <c r="E1706" s="249" t="s">
        <v>7488</v>
      </c>
      <c r="F1706" s="249"/>
      <c r="G1706" s="249"/>
      <c r="H1706" s="250">
        <v>57.365834858849603</v>
      </c>
      <c r="I1706" s="251">
        <v>72.345794392523359</v>
      </c>
    </row>
    <row r="1707" spans="4:9">
      <c r="D1707" s="249" t="s">
        <v>7489</v>
      </c>
      <c r="E1707" s="249" t="s">
        <v>7490</v>
      </c>
      <c r="F1707" s="249"/>
      <c r="G1707" s="249"/>
      <c r="H1707" s="250">
        <v>13.922343192985835</v>
      </c>
      <c r="I1707" s="251">
        <v>17.542056074766354</v>
      </c>
    </row>
    <row r="1708" spans="4:9">
      <c r="D1708" s="249" t="s">
        <v>7491</v>
      </c>
      <c r="E1708" s="249" t="s">
        <v>7492</v>
      </c>
      <c r="F1708" s="249"/>
      <c r="G1708" s="249"/>
      <c r="H1708" s="250">
        <v>26.428364967723287</v>
      </c>
      <c r="I1708" s="251">
        <v>33.327102803738313</v>
      </c>
    </row>
    <row r="1709" spans="4:9">
      <c r="D1709" s="249" t="s">
        <v>7493</v>
      </c>
      <c r="E1709" s="249" t="s">
        <v>7494</v>
      </c>
      <c r="F1709" s="249"/>
      <c r="G1709" s="249"/>
      <c r="H1709" s="250">
        <v>35.475479333269099</v>
      </c>
      <c r="I1709" s="251">
        <v>44.738317757009341</v>
      </c>
    </row>
    <row r="1710" spans="4:9">
      <c r="D1710" s="249" t="s">
        <v>7495</v>
      </c>
      <c r="E1710" s="249" t="s">
        <v>7496</v>
      </c>
      <c r="F1710" s="249"/>
      <c r="G1710" s="249"/>
      <c r="H1710" s="250">
        <v>45.910010598323531</v>
      </c>
      <c r="I1710" s="251">
        <v>57.887850467289717</v>
      </c>
    </row>
    <row r="1711" spans="4:9">
      <c r="D1711" s="249" t="s">
        <v>7497</v>
      </c>
      <c r="E1711" s="249" t="s">
        <v>7498</v>
      </c>
      <c r="F1711" s="249"/>
      <c r="G1711" s="249"/>
      <c r="H1711" s="250">
        <v>55.641198574043734</v>
      </c>
      <c r="I1711" s="251">
        <v>70.168224299065415</v>
      </c>
    </row>
    <row r="1712" spans="4:9">
      <c r="D1712" s="249" t="s">
        <v>7499</v>
      </c>
      <c r="E1712" s="249" t="s">
        <v>7500</v>
      </c>
      <c r="F1712" s="249"/>
      <c r="G1712" s="249"/>
      <c r="H1712" s="250">
        <v>13.488775411889391</v>
      </c>
      <c r="I1712" s="251">
        <v>17.018691588785046</v>
      </c>
    </row>
    <row r="1713" spans="4:9">
      <c r="D1713" s="249" t="s">
        <v>7501</v>
      </c>
      <c r="E1713" s="249" t="s">
        <v>7502</v>
      </c>
      <c r="F1713" s="249"/>
      <c r="G1713" s="249"/>
      <c r="H1713" s="250">
        <v>25.647942961749688</v>
      </c>
      <c r="I1713" s="251">
        <v>32.336448598130843</v>
      </c>
    </row>
    <row r="1714" spans="4:9">
      <c r="D1714" s="249" t="s">
        <v>7503</v>
      </c>
      <c r="E1714" s="249" t="s">
        <v>7504</v>
      </c>
      <c r="F1714" s="249"/>
      <c r="G1714" s="249"/>
      <c r="H1714" s="250">
        <v>34.415646979477785</v>
      </c>
      <c r="I1714" s="251">
        <v>43.392523364485982</v>
      </c>
    </row>
    <row r="1715" spans="4:9">
      <c r="D1715" s="249" t="s">
        <v>7505</v>
      </c>
      <c r="E1715" s="249" t="s">
        <v>7506</v>
      </c>
      <c r="F1715" s="249"/>
      <c r="G1715" s="249"/>
      <c r="H1715" s="250">
        <v>44.532228538394833</v>
      </c>
      <c r="I1715" s="251">
        <v>56.158878504672899</v>
      </c>
    </row>
    <row r="1716" spans="4:9">
      <c r="D1716" s="249" t="s">
        <v>7507</v>
      </c>
      <c r="E1716" s="249" t="s">
        <v>7508</v>
      </c>
      <c r="F1716" s="249"/>
      <c r="G1716" s="249"/>
      <c r="H1716" s="250">
        <v>53.984006166297334</v>
      </c>
      <c r="I1716" s="251">
        <v>68.065420560747654</v>
      </c>
    </row>
    <row r="1717" spans="4:9">
      <c r="D1717" s="249" t="s">
        <v>7509</v>
      </c>
      <c r="E1717" s="249" t="s">
        <v>7510</v>
      </c>
      <c r="F1717" s="249"/>
      <c r="G1717" s="249"/>
      <c r="H1717" s="250">
        <v>13.084112149532709</v>
      </c>
      <c r="I1717" s="251">
        <v>16.504672897196262</v>
      </c>
    </row>
    <row r="1718" spans="4:9">
      <c r="D1718" s="249" t="s">
        <v>7511</v>
      </c>
      <c r="E1718" s="249" t="s">
        <v>7512</v>
      </c>
      <c r="F1718" s="249"/>
      <c r="G1718" s="249"/>
      <c r="H1718" s="250">
        <v>24.877155795356007</v>
      </c>
      <c r="I1718" s="251">
        <v>31.364485981308412</v>
      </c>
    </row>
    <row r="1719" spans="4:9">
      <c r="D1719" s="249" t="s">
        <v>7513</v>
      </c>
      <c r="E1719" s="249" t="s">
        <v>7514</v>
      </c>
      <c r="F1719" s="249"/>
      <c r="G1719" s="249"/>
      <c r="H1719" s="250">
        <v>33.384719144426242</v>
      </c>
      <c r="I1719" s="251">
        <v>42.09345794392523</v>
      </c>
    </row>
    <row r="1720" spans="4:9">
      <c r="D1720" s="249" t="s">
        <v>7515</v>
      </c>
      <c r="E1720" s="249" t="s">
        <v>7516</v>
      </c>
      <c r="F1720" s="249"/>
      <c r="G1720" s="249"/>
      <c r="H1720" s="250">
        <v>43.192985836785816</v>
      </c>
      <c r="I1720" s="251">
        <v>54.467289719626166</v>
      </c>
    </row>
    <row r="1721" spans="4:9">
      <c r="D1721" s="249" t="s">
        <v>7517</v>
      </c>
      <c r="E1721" s="249" t="s">
        <v>7518</v>
      </c>
      <c r="F1721" s="249"/>
      <c r="G1721" s="249"/>
      <c r="H1721" s="250">
        <v>52.355718277290684</v>
      </c>
      <c r="I1721" s="251">
        <v>66.028037383177576</v>
      </c>
    </row>
    <row r="1722" spans="4:9">
      <c r="D1722" s="249" t="s">
        <v>7519</v>
      </c>
      <c r="E1722" s="249" t="s">
        <v>7520</v>
      </c>
      <c r="F1722" s="249"/>
      <c r="G1722" s="249"/>
      <c r="H1722" s="250">
        <v>12.69871856633587</v>
      </c>
      <c r="I1722" s="251">
        <v>16.009345794392523</v>
      </c>
    </row>
    <row r="1723" spans="4:9">
      <c r="D1723" s="249" t="s">
        <v>7521</v>
      </c>
      <c r="E1723" s="249" t="s">
        <v>7522</v>
      </c>
      <c r="F1723" s="249"/>
      <c r="G1723" s="249"/>
      <c r="H1723" s="250">
        <v>24.11600346854225</v>
      </c>
      <c r="I1723" s="251">
        <v>30.420560747663547</v>
      </c>
    </row>
    <row r="1724" spans="4:9">
      <c r="D1724" s="249" t="s">
        <v>7523</v>
      </c>
      <c r="E1724" s="249" t="s">
        <v>7524</v>
      </c>
      <c r="F1724" s="249"/>
      <c r="G1724" s="249"/>
      <c r="H1724" s="250">
        <v>32.37306098853454</v>
      </c>
      <c r="I1724" s="251">
        <v>40.822429906542055</v>
      </c>
    </row>
    <row r="1725" spans="4:9">
      <c r="D1725" s="249" t="s">
        <v>7525</v>
      </c>
      <c r="E1725" s="249" t="s">
        <v>7526</v>
      </c>
      <c r="F1725" s="249"/>
      <c r="G1725" s="249"/>
      <c r="H1725" s="250">
        <v>41.901917333076405</v>
      </c>
      <c r="I1725" s="251">
        <v>52.831775700934578</v>
      </c>
    </row>
    <row r="1726" spans="4:9">
      <c r="D1726" s="249" t="s">
        <v>7527</v>
      </c>
      <c r="E1726" s="249" t="s">
        <v>7528</v>
      </c>
      <c r="F1726" s="249"/>
      <c r="G1726" s="249"/>
      <c r="H1726" s="250">
        <v>50.785239425763557</v>
      </c>
      <c r="I1726" s="251">
        <v>64.037383177570092</v>
      </c>
    </row>
    <row r="1727" spans="4:9">
      <c r="D1727" s="249" t="s">
        <v>7529</v>
      </c>
      <c r="E1727" s="249" t="s">
        <v>7530</v>
      </c>
      <c r="F1727" s="249"/>
      <c r="G1727" s="249"/>
      <c r="H1727" s="250">
        <v>12.313324983139029</v>
      </c>
      <c r="I1727" s="251">
        <v>15.532710280373832</v>
      </c>
    </row>
    <row r="1728" spans="4:9">
      <c r="D1728" s="249" t="s">
        <v>7531</v>
      </c>
      <c r="E1728" s="249" t="s">
        <v>7532</v>
      </c>
      <c r="F1728" s="249"/>
      <c r="G1728" s="249"/>
      <c r="H1728" s="250">
        <v>23.403025339628091</v>
      </c>
      <c r="I1728" s="251">
        <v>29.504672897196262</v>
      </c>
    </row>
    <row r="1729" spans="4:9">
      <c r="D1729" s="249" t="s">
        <v>7533</v>
      </c>
      <c r="E1729" s="249" t="s">
        <v>7534</v>
      </c>
      <c r="F1729" s="249"/>
      <c r="G1729" s="249"/>
      <c r="H1729" s="250">
        <v>31.409577030542444</v>
      </c>
      <c r="I1729" s="251">
        <v>39.607476635514018</v>
      </c>
    </row>
    <row r="1730" spans="4:9">
      <c r="D1730" s="249" t="s">
        <v>7535</v>
      </c>
      <c r="E1730" s="249" t="s">
        <v>7536</v>
      </c>
      <c r="F1730" s="249"/>
      <c r="G1730" s="249"/>
      <c r="H1730" s="250">
        <v>40.639753348106751</v>
      </c>
      <c r="I1730" s="251">
        <v>51.252336448598129</v>
      </c>
    </row>
    <row r="1731" spans="4:9">
      <c r="D1731" s="249" t="s">
        <v>7537</v>
      </c>
      <c r="E1731" s="249" t="s">
        <v>7538</v>
      </c>
      <c r="F1731" s="249"/>
      <c r="G1731" s="249"/>
      <c r="H1731" s="250">
        <v>49.272569611715966</v>
      </c>
      <c r="I1731" s="251">
        <v>62.121495327102799</v>
      </c>
    </row>
    <row r="1732" spans="4:9">
      <c r="D1732" s="249" t="s">
        <v>7539</v>
      </c>
      <c r="E1732" s="249" t="s">
        <v>7540</v>
      </c>
      <c r="F1732" s="249"/>
      <c r="G1732" s="249"/>
      <c r="H1732" s="250">
        <v>11.947201079102033</v>
      </c>
      <c r="I1732" s="251">
        <v>15.065420560747663</v>
      </c>
    </row>
    <row r="1733" spans="4:9">
      <c r="D1733" s="249" t="s">
        <v>7541</v>
      </c>
      <c r="E1733" s="249" t="s">
        <v>7542</v>
      </c>
      <c r="F1733" s="249"/>
      <c r="G1733" s="249"/>
      <c r="H1733" s="250">
        <v>22.690047210713942</v>
      </c>
      <c r="I1733" s="251">
        <v>28.626168224299064</v>
      </c>
    </row>
    <row r="1734" spans="4:9">
      <c r="D1734" s="249" t="s">
        <v>7543</v>
      </c>
      <c r="E1734" s="249" t="s">
        <v>7544</v>
      </c>
      <c r="F1734" s="249"/>
      <c r="G1734" s="249"/>
      <c r="H1734" s="250">
        <v>30.465362751710185</v>
      </c>
      <c r="I1734" s="251">
        <v>38.411214953271028</v>
      </c>
    </row>
    <row r="1735" spans="4:9">
      <c r="D1735" s="249" t="s">
        <v>7545</v>
      </c>
      <c r="E1735" s="249" t="s">
        <v>7546</v>
      </c>
      <c r="F1735" s="249"/>
      <c r="G1735" s="249"/>
      <c r="H1735" s="250">
        <v>39.42576356103671</v>
      </c>
      <c r="I1735" s="251">
        <v>49.710280373831772</v>
      </c>
    </row>
    <row r="1736" spans="4:9">
      <c r="D1736" s="249" t="s">
        <v>7547</v>
      </c>
      <c r="E1736" s="249" t="s">
        <v>7548</v>
      </c>
      <c r="F1736" s="249"/>
      <c r="G1736" s="249"/>
      <c r="H1736" s="250">
        <v>47.788804316408132</v>
      </c>
      <c r="I1736" s="251">
        <v>60.261682242990652</v>
      </c>
    </row>
    <row r="1737" spans="4:9">
      <c r="D1737" s="249" t="s">
        <v>7549</v>
      </c>
      <c r="E1737" s="249" t="s">
        <v>7550</v>
      </c>
      <c r="F1737" s="249"/>
      <c r="G1737" s="249"/>
      <c r="H1737" s="250">
        <v>11.590712014644955</v>
      </c>
      <c r="I1737" s="251">
        <v>14.607476635514018</v>
      </c>
    </row>
    <row r="1738" spans="4:9">
      <c r="D1738" s="249" t="s">
        <v>7551</v>
      </c>
      <c r="E1738" s="249" t="s">
        <v>7552</v>
      </c>
      <c r="F1738" s="249"/>
      <c r="G1738" s="249"/>
      <c r="H1738" s="250">
        <v>22.015608440119475</v>
      </c>
      <c r="I1738" s="251">
        <v>27.766355140186914</v>
      </c>
    </row>
    <row r="1739" spans="4:9">
      <c r="D1739" s="249" t="s">
        <v>7553</v>
      </c>
      <c r="E1739" s="249" t="s">
        <v>7554</v>
      </c>
      <c r="F1739" s="249"/>
      <c r="G1739" s="249"/>
      <c r="H1739" s="250">
        <v>29.540418152037766</v>
      </c>
      <c r="I1739" s="251">
        <v>37.261682242990652</v>
      </c>
    </row>
    <row r="1740" spans="4:9">
      <c r="D1740" s="249" t="s">
        <v>7555</v>
      </c>
      <c r="E1740" s="249" t="s">
        <v>7556</v>
      </c>
      <c r="F1740" s="249"/>
      <c r="G1740" s="249"/>
      <c r="H1740" s="250">
        <v>38.240678292706427</v>
      </c>
      <c r="I1740" s="251">
        <v>48.214953271028037</v>
      </c>
    </row>
    <row r="1741" spans="4:9">
      <c r="D1741" s="249" t="s">
        <v>7557</v>
      </c>
      <c r="E1741" s="249" t="s">
        <v>7558</v>
      </c>
      <c r="F1741" s="249"/>
      <c r="G1741" s="249"/>
      <c r="H1741" s="250">
        <v>46.353213218999898</v>
      </c>
      <c r="I1741" s="251">
        <v>58.44859813084112</v>
      </c>
    </row>
    <row r="1742" spans="4:9">
      <c r="D1742" s="249" t="s">
        <v>7559</v>
      </c>
      <c r="E1742" s="249" t="s">
        <v>7560</v>
      </c>
      <c r="F1742" s="249"/>
      <c r="G1742" s="249"/>
      <c r="H1742" s="250">
        <v>11.234222950187879</v>
      </c>
      <c r="I1742" s="251">
        <v>14.177570093457943</v>
      </c>
    </row>
    <row r="1743" spans="4:9">
      <c r="D1743" s="249" t="s">
        <v>7561</v>
      </c>
      <c r="E1743" s="249" t="s">
        <v>7562</v>
      </c>
      <c r="F1743" s="249"/>
      <c r="G1743" s="249"/>
      <c r="H1743" s="250">
        <v>21.360439348684846</v>
      </c>
      <c r="I1743" s="251">
        <v>26.934579439252335</v>
      </c>
    </row>
    <row r="1744" spans="4:9">
      <c r="D1744" s="249" t="s">
        <v>7563</v>
      </c>
      <c r="E1744" s="249" t="s">
        <v>7564</v>
      </c>
      <c r="F1744" s="249"/>
      <c r="G1744" s="249"/>
      <c r="H1744" s="250">
        <v>28.66364775026496</v>
      </c>
      <c r="I1744" s="251">
        <v>36.140186915887853</v>
      </c>
    </row>
    <row r="1745" spans="4:9">
      <c r="D1745" s="249" t="s">
        <v>7565</v>
      </c>
      <c r="E1745" s="249" t="s">
        <v>7566</v>
      </c>
      <c r="F1745" s="249"/>
      <c r="G1745" s="249"/>
      <c r="H1745" s="250">
        <v>37.084497543115909</v>
      </c>
      <c r="I1745" s="251">
        <v>46.775700934579433</v>
      </c>
    </row>
    <row r="1746" spans="4:9">
      <c r="D1746" s="249" t="s">
        <v>7567</v>
      </c>
      <c r="E1746" s="249" t="s">
        <v>7568</v>
      </c>
      <c r="F1746" s="249"/>
      <c r="G1746" s="249"/>
      <c r="H1746" s="250">
        <v>44.956161479911351</v>
      </c>
      <c r="I1746" s="251">
        <v>56.691588785046726</v>
      </c>
    </row>
    <row r="1747" spans="4:9">
      <c r="D1747" s="249" t="s">
        <v>7569</v>
      </c>
      <c r="E1747" s="249" t="s">
        <v>7570</v>
      </c>
      <c r="F1747" s="249"/>
      <c r="G1747" s="249"/>
      <c r="H1747" s="250">
        <v>22.20830523171789</v>
      </c>
      <c r="I1747" s="251">
        <v>27.990654205607473</v>
      </c>
    </row>
    <row r="1748" spans="4:9">
      <c r="D1748" s="249" t="s">
        <v>7571</v>
      </c>
      <c r="E1748" s="249" t="s">
        <v>7572</v>
      </c>
      <c r="F1748" s="249"/>
      <c r="G1748" s="249"/>
      <c r="H1748" s="250">
        <v>42.171692841314197</v>
      </c>
      <c r="I1748" s="251">
        <v>53.186915887850461</v>
      </c>
    </row>
    <row r="1749" spans="4:9">
      <c r="D1749" s="249" t="s">
        <v>7573</v>
      </c>
      <c r="E1749" s="249" t="s">
        <v>7574</v>
      </c>
      <c r="F1749" s="249"/>
      <c r="G1749" s="249"/>
      <c r="H1749" s="250">
        <v>56.604682532035838</v>
      </c>
      <c r="I1749" s="251">
        <v>71.373831775700936</v>
      </c>
    </row>
    <row r="1750" spans="4:9">
      <c r="D1750" s="249" t="s">
        <v>7575</v>
      </c>
      <c r="E1750" s="249" t="s">
        <v>7576</v>
      </c>
      <c r="F1750" s="249"/>
      <c r="G1750" s="249"/>
      <c r="H1750" s="250">
        <v>73.253685326139319</v>
      </c>
      <c r="I1750" s="251">
        <v>92.373831775700936</v>
      </c>
    </row>
    <row r="1751" spans="4:9">
      <c r="D1751" s="249" t="s">
        <v>7577</v>
      </c>
      <c r="E1751" s="249" t="s">
        <v>7578</v>
      </c>
      <c r="F1751" s="249"/>
      <c r="G1751" s="249"/>
      <c r="H1751" s="250">
        <v>88.785046728971963</v>
      </c>
      <c r="I1751" s="251">
        <v>111.96261682242989</v>
      </c>
    </row>
    <row r="1752" spans="4:9">
      <c r="D1752" s="249" t="s">
        <v>7579</v>
      </c>
      <c r="E1752" s="249" t="s">
        <v>7580</v>
      </c>
      <c r="F1752" s="249"/>
      <c r="G1752" s="249"/>
      <c r="H1752" s="250">
        <v>21.533866461123424</v>
      </c>
      <c r="I1752" s="251">
        <v>27.149532710280372</v>
      </c>
    </row>
    <row r="1753" spans="4:9">
      <c r="D1753" s="249" t="s">
        <v>7581</v>
      </c>
      <c r="E1753" s="249" t="s">
        <v>7582</v>
      </c>
      <c r="F1753" s="249"/>
      <c r="G1753" s="249"/>
      <c r="H1753" s="250">
        <v>40.909528856344537</v>
      </c>
      <c r="I1753" s="251">
        <v>51.588785046728972</v>
      </c>
    </row>
    <row r="1754" spans="4:9">
      <c r="D1754" s="249" t="s">
        <v>7583</v>
      </c>
      <c r="E1754" s="249" t="s">
        <v>7584</v>
      </c>
      <c r="F1754" s="249"/>
      <c r="G1754" s="249"/>
      <c r="H1754" s="250">
        <v>54.899315926389818</v>
      </c>
      <c r="I1754" s="251">
        <v>69.233644859813083</v>
      </c>
    </row>
    <row r="1755" spans="4:9">
      <c r="D1755" s="249" t="s">
        <v>7585</v>
      </c>
      <c r="E1755" s="249" t="s">
        <v>7586</v>
      </c>
      <c r="F1755" s="249"/>
      <c r="G1755" s="249"/>
      <c r="H1755" s="250">
        <v>71.04730706233741</v>
      </c>
      <c r="I1755" s="251">
        <v>89.598130841121488</v>
      </c>
    </row>
    <row r="1756" spans="4:9">
      <c r="D1756" s="249" t="s">
        <v>7587</v>
      </c>
      <c r="E1756" s="249" t="s">
        <v>7588</v>
      </c>
      <c r="F1756" s="249"/>
      <c r="G1756" s="249"/>
      <c r="H1756" s="250">
        <v>86.116196165333832</v>
      </c>
      <c r="I1756" s="251">
        <v>108.607476635514</v>
      </c>
    </row>
    <row r="1757" spans="4:9">
      <c r="D1757" s="249" t="s">
        <v>7589</v>
      </c>
      <c r="E1757" s="249" t="s">
        <v>7590</v>
      </c>
      <c r="F1757" s="249"/>
      <c r="G1757" s="249"/>
      <c r="H1757" s="250">
        <v>20.888332209268714</v>
      </c>
      <c r="I1757" s="251">
        <v>26.33644859813084</v>
      </c>
    </row>
    <row r="1758" spans="4:9">
      <c r="D1758" s="249" t="s">
        <v>7591</v>
      </c>
      <c r="E1758" s="249" t="s">
        <v>7592</v>
      </c>
      <c r="F1758" s="249"/>
      <c r="G1758" s="249"/>
      <c r="H1758" s="250">
        <v>39.676269390114655</v>
      </c>
      <c r="I1758" s="251">
        <v>50.037383177570092</v>
      </c>
    </row>
    <row r="1759" spans="4:9">
      <c r="D1759" s="249" t="s">
        <v>7593</v>
      </c>
      <c r="E1759" s="249" t="s">
        <v>7594</v>
      </c>
      <c r="F1759" s="249"/>
      <c r="G1759" s="249"/>
      <c r="H1759" s="250">
        <v>53.261393197803258</v>
      </c>
      <c r="I1759" s="251">
        <v>67.158878504672899</v>
      </c>
    </row>
    <row r="1760" spans="4:9">
      <c r="D1760" s="249" t="s">
        <v>7595</v>
      </c>
      <c r="E1760" s="249" t="s">
        <v>7596</v>
      </c>
      <c r="F1760" s="249"/>
      <c r="G1760" s="249"/>
      <c r="H1760" s="250">
        <v>68.927642354754795</v>
      </c>
      <c r="I1760" s="251">
        <v>86.906542056074755</v>
      </c>
    </row>
    <row r="1761" spans="4:9">
      <c r="D1761" s="249" t="s">
        <v>7597</v>
      </c>
      <c r="E1761" s="249" t="s">
        <v>7598</v>
      </c>
      <c r="F1761" s="249"/>
      <c r="G1761" s="249"/>
      <c r="H1761" s="250">
        <v>83.543693997494927</v>
      </c>
      <c r="I1761" s="251">
        <v>105.34579439252336</v>
      </c>
    </row>
    <row r="1762" spans="4:9">
      <c r="D1762" s="249" t="s">
        <v>7599</v>
      </c>
      <c r="E1762" s="249" t="s">
        <v>7600</v>
      </c>
      <c r="F1762" s="249"/>
      <c r="G1762" s="249"/>
      <c r="H1762" s="250">
        <v>20.262067636573853</v>
      </c>
      <c r="I1762" s="251">
        <v>25.551401869158877</v>
      </c>
    </row>
    <row r="1763" spans="4:9">
      <c r="D1763" s="249" t="s">
        <v>7601</v>
      </c>
      <c r="E1763" s="249" t="s">
        <v>7602</v>
      </c>
      <c r="F1763" s="249"/>
      <c r="G1763" s="249"/>
      <c r="H1763" s="250">
        <v>38.491184121784379</v>
      </c>
      <c r="I1763" s="251">
        <v>48.54205607476635</v>
      </c>
    </row>
    <row r="1764" spans="4:9">
      <c r="D1764" s="249" t="s">
        <v>7603</v>
      </c>
      <c r="E1764" s="249" t="s">
        <v>7604</v>
      </c>
      <c r="F1764" s="249"/>
      <c r="G1764" s="249"/>
      <c r="H1764" s="250">
        <v>51.662009827536366</v>
      </c>
      <c r="I1764" s="251">
        <v>65.149532710280369</v>
      </c>
    </row>
    <row r="1765" spans="4:9">
      <c r="D1765" s="249" t="s">
        <v>7605</v>
      </c>
      <c r="E1765" s="249" t="s">
        <v>7606</v>
      </c>
      <c r="F1765" s="249"/>
      <c r="G1765" s="249"/>
      <c r="H1765" s="250">
        <v>66.846517005491862</v>
      </c>
      <c r="I1765" s="251">
        <v>84.308411214953267</v>
      </c>
    </row>
    <row r="1766" spans="4:9">
      <c r="D1766" s="249" t="s">
        <v>7607</v>
      </c>
      <c r="E1766" s="249" t="s">
        <v>7608</v>
      </c>
      <c r="F1766" s="249"/>
      <c r="G1766" s="249"/>
      <c r="H1766" s="250">
        <v>81.038635706715482</v>
      </c>
      <c r="I1766" s="251">
        <v>102.18691588785046</v>
      </c>
    </row>
    <row r="1767" spans="4:9">
      <c r="D1767" s="249" t="s">
        <v>7609</v>
      </c>
      <c r="E1767" s="249" t="s">
        <v>7610</v>
      </c>
      <c r="F1767" s="249"/>
      <c r="G1767" s="249"/>
      <c r="H1767" s="250">
        <v>19.655072743038826</v>
      </c>
      <c r="I1767" s="251">
        <v>24.77570093457944</v>
      </c>
    </row>
    <row r="1768" spans="4:9">
      <c r="D1768" s="249" t="s">
        <v>7611</v>
      </c>
      <c r="E1768" s="249" t="s">
        <v>7612</v>
      </c>
      <c r="F1768" s="249"/>
      <c r="G1768" s="249"/>
      <c r="H1768" s="250">
        <v>37.335003372193853</v>
      </c>
      <c r="I1768" s="251">
        <v>47.084112149532707</v>
      </c>
    </row>
    <row r="1769" spans="4:9">
      <c r="D1769" s="249" t="s">
        <v>7613</v>
      </c>
      <c r="E1769" s="249" t="s">
        <v>7614</v>
      </c>
      <c r="F1769" s="249"/>
      <c r="G1769" s="249"/>
      <c r="H1769" s="250">
        <v>50.12043549474901</v>
      </c>
      <c r="I1769" s="251">
        <v>63.186915887850461</v>
      </c>
    </row>
    <row r="1770" spans="4:9">
      <c r="D1770" s="249" t="s">
        <v>7615</v>
      </c>
      <c r="E1770" s="249" t="s">
        <v>7616</v>
      </c>
      <c r="F1770" s="249"/>
      <c r="G1770" s="249"/>
      <c r="H1770" s="250">
        <v>64.852105212448208</v>
      </c>
      <c r="I1770" s="251">
        <v>81.775700934579433</v>
      </c>
    </row>
    <row r="1771" spans="4:9">
      <c r="D1771" s="249" t="s">
        <v>7617</v>
      </c>
      <c r="E1771" s="249" t="s">
        <v>7618</v>
      </c>
      <c r="F1771" s="249"/>
      <c r="G1771" s="249"/>
      <c r="H1771" s="250">
        <v>78.601021292995469</v>
      </c>
      <c r="I1771" s="251">
        <v>99.121495327102807</v>
      </c>
    </row>
    <row r="1772" spans="4:9">
      <c r="D1772" s="249" t="s">
        <v>7619</v>
      </c>
      <c r="E1772" s="249" t="s">
        <v>7620</v>
      </c>
      <c r="F1772" s="249"/>
      <c r="G1772" s="249"/>
      <c r="H1772" s="250">
        <v>19.057712689083729</v>
      </c>
      <c r="I1772" s="251">
        <v>24.037383177570092</v>
      </c>
    </row>
    <row r="1773" spans="4:9">
      <c r="D1773" s="249" t="s">
        <v>7621</v>
      </c>
      <c r="E1773" s="249" t="s">
        <v>7622</v>
      </c>
      <c r="F1773" s="249"/>
      <c r="G1773" s="249"/>
      <c r="H1773" s="250">
        <v>36.207727141343092</v>
      </c>
      <c r="I1773" s="251">
        <v>45.663551401869157</v>
      </c>
    </row>
    <row r="1774" spans="4:9">
      <c r="D1774" s="249" t="s">
        <v>7623</v>
      </c>
      <c r="E1774" s="249" t="s">
        <v>7624</v>
      </c>
      <c r="F1774" s="249"/>
      <c r="G1774" s="249"/>
      <c r="H1774" s="250">
        <v>48.607765680701419</v>
      </c>
      <c r="I1774" s="251">
        <v>61.289719626168221</v>
      </c>
    </row>
    <row r="1775" spans="4:9">
      <c r="D1775" s="249" t="s">
        <v>7625</v>
      </c>
      <c r="E1775" s="249" t="s">
        <v>7626</v>
      </c>
      <c r="F1775" s="249"/>
      <c r="G1775" s="249"/>
      <c r="H1775" s="250">
        <v>62.896232777724251</v>
      </c>
      <c r="I1775" s="251">
        <v>79.317757009345797</v>
      </c>
    </row>
    <row r="1776" spans="4:9">
      <c r="D1776" s="249" t="s">
        <v>7627</v>
      </c>
      <c r="E1776" s="249" t="s">
        <v>7628</v>
      </c>
      <c r="F1776" s="249"/>
      <c r="G1776" s="249"/>
      <c r="H1776" s="250">
        <v>76.25012043549475</v>
      </c>
      <c r="I1776" s="251">
        <v>96.140186915887853</v>
      </c>
    </row>
    <row r="1777" spans="4:9">
      <c r="D1777" s="249" t="s">
        <v>7629</v>
      </c>
      <c r="E1777" s="249" t="s">
        <v>7630</v>
      </c>
      <c r="F1777" s="249"/>
      <c r="G1777" s="249"/>
      <c r="H1777" s="250">
        <v>18.479622314288466</v>
      </c>
      <c r="I1777" s="251">
        <v>23.317757009345794</v>
      </c>
    </row>
    <row r="1778" spans="4:9">
      <c r="D1778" s="249" t="s">
        <v>7631</v>
      </c>
      <c r="E1778" s="249" t="s">
        <v>7632</v>
      </c>
      <c r="F1778" s="249"/>
      <c r="G1778" s="249"/>
      <c r="H1778" s="250">
        <v>35.128625108391944</v>
      </c>
      <c r="I1778" s="251">
        <v>44.299065420560744</v>
      </c>
    </row>
    <row r="1779" spans="4:9">
      <c r="D1779" s="249" t="s">
        <v>7633</v>
      </c>
      <c r="E1779" s="249" t="s">
        <v>7634</v>
      </c>
      <c r="F1779" s="249"/>
      <c r="G1779" s="249"/>
      <c r="H1779" s="250">
        <v>47.152904904133344</v>
      </c>
      <c r="I1779" s="251">
        <v>59.457943925233636</v>
      </c>
    </row>
    <row r="1780" spans="4:9">
      <c r="D1780" s="249" t="s">
        <v>7635</v>
      </c>
      <c r="E1780" s="249" t="s">
        <v>7636</v>
      </c>
      <c r="F1780" s="249"/>
      <c r="G1780" s="249"/>
      <c r="H1780" s="250">
        <v>61.007804220059732</v>
      </c>
      <c r="I1780" s="251">
        <v>76.943925233644848</v>
      </c>
    </row>
    <row r="1781" spans="4:9">
      <c r="D1781" s="249" t="s">
        <v>7637</v>
      </c>
      <c r="E1781" s="249" t="s">
        <v>7638</v>
      </c>
      <c r="F1781" s="249"/>
      <c r="G1781" s="249"/>
      <c r="H1781" s="250">
        <v>73.966663455053464</v>
      </c>
      <c r="I1781" s="251">
        <v>93.261682242990659</v>
      </c>
    </row>
    <row r="1782" spans="4:9">
      <c r="D1782" s="249" t="s">
        <v>7639</v>
      </c>
      <c r="E1782" s="249" t="s">
        <v>7640</v>
      </c>
      <c r="F1782" s="249"/>
      <c r="G1782" s="249"/>
      <c r="H1782" s="250">
        <v>17.940071297812892</v>
      </c>
      <c r="I1782" s="251">
        <v>22.616822429906541</v>
      </c>
    </row>
    <row r="1783" spans="4:9">
      <c r="D1783" s="249" t="s">
        <v>7641</v>
      </c>
      <c r="E1783" s="249" t="s">
        <v>7642</v>
      </c>
      <c r="F1783" s="249"/>
      <c r="G1783" s="249"/>
      <c r="H1783" s="250">
        <v>34.078427594180553</v>
      </c>
      <c r="I1783" s="251">
        <v>42.971962616822424</v>
      </c>
    </row>
    <row r="1784" spans="4:9">
      <c r="D1784" s="249" t="s">
        <v>7643</v>
      </c>
      <c r="E1784" s="249" t="s">
        <v>7644</v>
      </c>
      <c r="F1784" s="249"/>
      <c r="G1784" s="249"/>
      <c r="H1784" s="250">
        <v>45.72694864630504</v>
      </c>
      <c r="I1784" s="251">
        <v>57.67289719626168</v>
      </c>
    </row>
    <row r="1785" spans="4:9">
      <c r="D1785" s="249" t="s">
        <v>7645</v>
      </c>
      <c r="E1785" s="249" t="s">
        <v>7646</v>
      </c>
      <c r="F1785" s="249"/>
      <c r="G1785" s="249"/>
      <c r="H1785" s="250">
        <v>59.186819539454667</v>
      </c>
      <c r="I1785" s="251">
        <v>74.63551401869158</v>
      </c>
    </row>
    <row r="1786" spans="4:9">
      <c r="D1786" s="249" t="s">
        <v>7647</v>
      </c>
      <c r="E1786" s="249" t="s">
        <v>7648</v>
      </c>
      <c r="F1786" s="249"/>
      <c r="G1786" s="249"/>
      <c r="H1786" s="250">
        <v>71.741015512091707</v>
      </c>
      <c r="I1786" s="251">
        <v>90.467289719626166</v>
      </c>
    </row>
    <row r="1787" spans="4:9">
      <c r="D1787" s="249" t="s">
        <v>7649</v>
      </c>
      <c r="E1787" s="249" t="s">
        <v>7650</v>
      </c>
      <c r="F1787" s="249"/>
      <c r="G1787" s="249"/>
      <c r="H1787" s="250">
        <v>17.400520281337315</v>
      </c>
      <c r="I1787" s="251">
        <v>21.934579439252335</v>
      </c>
    </row>
    <row r="1788" spans="4:9">
      <c r="D1788" s="249" t="s">
        <v>7651</v>
      </c>
      <c r="E1788" s="249" t="s">
        <v>7652</v>
      </c>
      <c r="F1788" s="249"/>
      <c r="G1788" s="249"/>
      <c r="H1788" s="250">
        <v>33.057134598708927</v>
      </c>
      <c r="I1788" s="251">
        <v>41.682242990654203</v>
      </c>
    </row>
    <row r="1789" spans="4:9">
      <c r="D1789" s="249" t="s">
        <v>7653</v>
      </c>
      <c r="E1789" s="249" t="s">
        <v>7654</v>
      </c>
      <c r="F1789" s="249"/>
      <c r="G1789" s="249"/>
      <c r="H1789" s="250">
        <v>44.368436265536168</v>
      </c>
      <c r="I1789" s="251">
        <v>55.934579439252332</v>
      </c>
    </row>
    <row r="1790" spans="4:9">
      <c r="D1790" s="249" t="s">
        <v>7655</v>
      </c>
      <c r="E1790" s="249" t="s">
        <v>7656</v>
      </c>
      <c r="F1790" s="249"/>
      <c r="G1790" s="249"/>
      <c r="H1790" s="250">
        <v>57.404374217169284</v>
      </c>
      <c r="I1790" s="251">
        <v>72.392523364485967</v>
      </c>
    </row>
    <row r="1791" spans="4:9">
      <c r="D1791" s="249" t="s">
        <v>7657</v>
      </c>
      <c r="E1791" s="249" t="s">
        <v>7658</v>
      </c>
      <c r="F1791" s="249"/>
      <c r="G1791" s="249"/>
      <c r="H1791" s="250">
        <v>69.58281144618941</v>
      </c>
      <c r="I1791" s="251">
        <v>87.747663551401871</v>
      </c>
    </row>
    <row r="1792" spans="4:9">
      <c r="D1792" s="249" t="s">
        <v>7659</v>
      </c>
      <c r="E1792" s="249" t="s">
        <v>7660</v>
      </c>
      <c r="F1792" s="249"/>
      <c r="G1792" s="249"/>
      <c r="H1792" s="250">
        <v>16.870604104441664</v>
      </c>
      <c r="I1792" s="251">
        <v>21.280373831775698</v>
      </c>
    </row>
    <row r="1793" spans="4:9">
      <c r="D1793" s="249" t="s">
        <v>7661</v>
      </c>
      <c r="E1793" s="249" t="s">
        <v>7662</v>
      </c>
      <c r="F1793" s="249"/>
      <c r="G1793" s="249"/>
      <c r="H1793" s="250">
        <v>32.064746121977073</v>
      </c>
      <c r="I1793" s="251">
        <v>40.429906542056074</v>
      </c>
    </row>
    <row r="1794" spans="4:9">
      <c r="D1794" s="249" t="s">
        <v>7663</v>
      </c>
      <c r="E1794" s="249" t="s">
        <v>7664</v>
      </c>
      <c r="F1794" s="249"/>
      <c r="G1794" s="249"/>
      <c r="H1794" s="250">
        <v>43.029193563927159</v>
      </c>
      <c r="I1794" s="251">
        <v>54.261682242990652</v>
      </c>
    </row>
    <row r="1795" spans="4:9">
      <c r="D1795" s="249" t="s">
        <v>7665</v>
      </c>
      <c r="E1795" s="249" t="s">
        <v>7666</v>
      </c>
      <c r="F1795" s="249"/>
      <c r="G1795" s="249"/>
      <c r="H1795" s="250">
        <v>55.68937277194334</v>
      </c>
      <c r="I1795" s="251">
        <v>70.214953271028023</v>
      </c>
    </row>
    <row r="1796" spans="4:9">
      <c r="D1796" s="249" t="s">
        <v>7667</v>
      </c>
      <c r="E1796" s="249" t="s">
        <v>7668</v>
      </c>
      <c r="F1796" s="249"/>
      <c r="G1796" s="249"/>
      <c r="H1796" s="250">
        <v>67.501686096926491</v>
      </c>
      <c r="I1796" s="251">
        <v>85.112149532710262</v>
      </c>
    </row>
    <row r="1797" spans="4:9">
      <c r="D1797" s="249" t="s">
        <v>7669</v>
      </c>
      <c r="E1797" s="249" t="s">
        <v>7670</v>
      </c>
      <c r="F1797" s="249"/>
      <c r="G1797" s="249"/>
      <c r="H1797" s="250">
        <v>6.6673089893053277</v>
      </c>
      <c r="I1797" s="251">
        <v>8.3644859813084107</v>
      </c>
    </row>
    <row r="1798" spans="4:9">
      <c r="D1798" s="249" t="s">
        <v>7671</v>
      </c>
      <c r="E1798" s="249" t="s">
        <v>7672</v>
      </c>
      <c r="F1798" s="249"/>
      <c r="G1798" s="249"/>
      <c r="H1798" s="250">
        <v>10.376722227574911</v>
      </c>
      <c r="I1798" s="251">
        <v>13.037383177570092</v>
      </c>
    </row>
    <row r="1799" spans="4:9">
      <c r="D1799" s="249" t="s">
        <v>7673</v>
      </c>
      <c r="E1799" s="249" t="s">
        <v>7674</v>
      </c>
      <c r="F1799" s="249"/>
      <c r="G1799" s="249"/>
      <c r="H1799" s="250">
        <v>13.344252818190576</v>
      </c>
      <c r="I1799" s="251">
        <v>16.775700934579437</v>
      </c>
    </row>
    <row r="1800" spans="4:9">
      <c r="D1800" s="249" t="s">
        <v>7675</v>
      </c>
      <c r="E1800" s="249" t="s">
        <v>7676</v>
      </c>
      <c r="F1800" s="249"/>
      <c r="G1800" s="249"/>
      <c r="H1800" s="250">
        <v>17.044031216880239</v>
      </c>
      <c r="I1800" s="251">
        <v>21.44859813084112</v>
      </c>
    </row>
    <row r="1801" spans="4:9">
      <c r="D1801" s="249" t="s">
        <v>7677</v>
      </c>
      <c r="E1801" s="249" t="s">
        <v>7678</v>
      </c>
      <c r="F1801" s="249"/>
      <c r="G1801" s="249"/>
      <c r="H1801" s="250">
        <v>20.011561807495905</v>
      </c>
      <c r="I1801" s="251">
        <v>25.186915887850464</v>
      </c>
    </row>
    <row r="1802" spans="4:9">
      <c r="D1802" s="249" t="s">
        <v>7679</v>
      </c>
      <c r="E1802" s="249" t="s">
        <v>7680</v>
      </c>
      <c r="F1802" s="249"/>
      <c r="G1802" s="249"/>
      <c r="H1802" s="250">
        <v>34.059157915020712</v>
      </c>
      <c r="I1802" s="251">
        <v>42.943925233644862</v>
      </c>
    </row>
    <row r="1803" spans="4:9">
      <c r="D1803" s="249" t="s">
        <v>7681</v>
      </c>
      <c r="E1803" s="249" t="s">
        <v>7682</v>
      </c>
      <c r="F1803" s="249"/>
      <c r="G1803" s="249"/>
      <c r="H1803" s="250">
        <v>64.697947779169482</v>
      </c>
      <c r="I1803" s="251">
        <v>81.598130841121488</v>
      </c>
    </row>
    <row r="1804" spans="4:9">
      <c r="D1804" s="249" t="s">
        <v>7683</v>
      </c>
      <c r="E1804" s="249" t="s">
        <v>7684</v>
      </c>
      <c r="F1804" s="249"/>
      <c r="G1804" s="249"/>
      <c r="H1804" s="250">
        <v>86.848443973407839</v>
      </c>
      <c r="I1804" s="251">
        <v>109.50467289719626</v>
      </c>
    </row>
    <row r="1805" spans="4:9">
      <c r="D1805" s="249" t="s">
        <v>7685</v>
      </c>
      <c r="E1805" s="249" t="s">
        <v>7686</v>
      </c>
      <c r="F1805" s="249"/>
      <c r="G1805" s="249"/>
      <c r="H1805" s="250">
        <v>112.3904036997784</v>
      </c>
      <c r="I1805" s="251">
        <v>141.71962616822427</v>
      </c>
    </row>
    <row r="1806" spans="4:9">
      <c r="D1806" s="249" t="s">
        <v>7687</v>
      </c>
      <c r="E1806" s="249" t="s">
        <v>7688</v>
      </c>
      <c r="F1806" s="249"/>
      <c r="G1806" s="249"/>
      <c r="H1806" s="250">
        <v>136.21736198092302</v>
      </c>
      <c r="I1806" s="251">
        <v>171.77570093457945</v>
      </c>
    </row>
    <row r="1807" spans="4:9">
      <c r="D1807" s="249" t="s">
        <v>7689</v>
      </c>
      <c r="E1807" s="249" t="s">
        <v>7690</v>
      </c>
      <c r="F1807" s="249"/>
      <c r="G1807" s="249"/>
      <c r="H1807" s="250">
        <v>33.037864919549087</v>
      </c>
      <c r="I1807" s="251">
        <v>41.654205607476634</v>
      </c>
    </row>
    <row r="1808" spans="4:9">
      <c r="D1808" s="249" t="s">
        <v>7691</v>
      </c>
      <c r="E1808" s="249" t="s">
        <v>7692</v>
      </c>
      <c r="F1808" s="249"/>
      <c r="G1808" s="249"/>
      <c r="H1808" s="250">
        <v>62.761345023605358</v>
      </c>
      <c r="I1808" s="251">
        <v>79.149532710280369</v>
      </c>
    </row>
    <row r="1809" spans="4:9">
      <c r="D1809" s="249" t="s">
        <v>7693</v>
      </c>
      <c r="E1809" s="249" t="s">
        <v>7694</v>
      </c>
      <c r="F1809" s="249"/>
      <c r="G1809" s="249"/>
      <c r="H1809" s="250">
        <v>84.237402447249252</v>
      </c>
      <c r="I1809" s="251">
        <v>106.22429906542055</v>
      </c>
    </row>
    <row r="1810" spans="4:9">
      <c r="D1810" s="249" t="s">
        <v>7695</v>
      </c>
      <c r="E1810" s="249" t="s">
        <v>7696</v>
      </c>
      <c r="F1810" s="249"/>
      <c r="G1810" s="249"/>
      <c r="H1810" s="250">
        <v>109.00857500722613</v>
      </c>
      <c r="I1810" s="251">
        <v>137.46728971962617</v>
      </c>
    </row>
    <row r="1811" spans="4:9">
      <c r="D1811" s="249" t="s">
        <v>7697</v>
      </c>
      <c r="E1811" s="249" t="s">
        <v>7698</v>
      </c>
      <c r="F1811" s="249"/>
      <c r="G1811" s="249"/>
      <c r="H1811" s="250">
        <v>132.13218999903651</v>
      </c>
      <c r="I1811" s="251">
        <v>166.62616822429905</v>
      </c>
    </row>
    <row r="1812" spans="4:9">
      <c r="D1812" s="249" t="s">
        <v>7699</v>
      </c>
      <c r="E1812" s="249" t="s">
        <v>7700</v>
      </c>
      <c r="F1812" s="249"/>
      <c r="G1812" s="249"/>
      <c r="H1812" s="250">
        <v>32.045476442817225</v>
      </c>
      <c r="I1812" s="251">
        <v>40.401869158878498</v>
      </c>
    </row>
    <row r="1813" spans="4:9">
      <c r="D1813" s="249" t="s">
        <v>7701</v>
      </c>
      <c r="E1813" s="249" t="s">
        <v>7702</v>
      </c>
      <c r="F1813" s="249"/>
      <c r="G1813" s="249"/>
      <c r="H1813" s="250">
        <v>60.87291646594084</v>
      </c>
      <c r="I1813" s="251">
        <v>76.775700934579433</v>
      </c>
    </row>
    <row r="1814" spans="4:9">
      <c r="D1814" s="249" t="s">
        <v>7703</v>
      </c>
      <c r="E1814" s="249" t="s">
        <v>7704</v>
      </c>
      <c r="F1814" s="249"/>
      <c r="G1814" s="249"/>
      <c r="H1814" s="250">
        <v>81.703439637730028</v>
      </c>
      <c r="I1814" s="251">
        <v>103.03738317757009</v>
      </c>
    </row>
    <row r="1815" spans="4:9">
      <c r="D1815" s="249" t="s">
        <v>7705</v>
      </c>
      <c r="E1815" s="249" t="s">
        <v>7706</v>
      </c>
      <c r="F1815" s="249"/>
      <c r="G1815" s="249"/>
      <c r="H1815" s="250">
        <v>105.74236438963291</v>
      </c>
      <c r="I1815" s="251">
        <v>133.33644859813083</v>
      </c>
    </row>
    <row r="1816" spans="4:9">
      <c r="D1816" s="249" t="s">
        <v>7707</v>
      </c>
      <c r="E1816" s="249" t="s">
        <v>7708</v>
      </c>
      <c r="F1816" s="249"/>
      <c r="G1816" s="249"/>
      <c r="H1816" s="250">
        <v>128.17227093168898</v>
      </c>
      <c r="I1816" s="251">
        <v>161.62616822429905</v>
      </c>
    </row>
    <row r="1817" spans="4:9">
      <c r="D1817" s="249" t="s">
        <v>7709</v>
      </c>
      <c r="E1817" s="249" t="s">
        <v>7710</v>
      </c>
      <c r="F1817" s="249"/>
      <c r="G1817" s="249"/>
      <c r="H1817" s="250">
        <v>31.081992484825122</v>
      </c>
      <c r="I1817" s="251">
        <v>39.196261682242984</v>
      </c>
    </row>
    <row r="1818" spans="4:9">
      <c r="D1818" s="249" t="s">
        <v>7711</v>
      </c>
      <c r="E1818" s="249" t="s">
        <v>7712</v>
      </c>
      <c r="F1818" s="249"/>
      <c r="G1818" s="249"/>
      <c r="H1818" s="250">
        <v>59.051931785335775</v>
      </c>
      <c r="I1818" s="251">
        <v>74.467289719626166</v>
      </c>
    </row>
    <row r="1819" spans="4:9">
      <c r="D1819" s="249" t="s">
        <v>7713</v>
      </c>
      <c r="E1819" s="249" t="s">
        <v>7714</v>
      </c>
      <c r="F1819" s="249"/>
      <c r="G1819" s="249"/>
      <c r="H1819" s="250">
        <v>79.256190384430099</v>
      </c>
      <c r="I1819" s="251">
        <v>99.943925233644848</v>
      </c>
    </row>
    <row r="1820" spans="4:9">
      <c r="D1820" s="249" t="s">
        <v>7715</v>
      </c>
      <c r="E1820" s="249" t="s">
        <v>7716</v>
      </c>
      <c r="F1820" s="249"/>
      <c r="G1820" s="249"/>
      <c r="H1820" s="250">
        <v>102.57250216783889</v>
      </c>
      <c r="I1820" s="251">
        <v>129.34579439252337</v>
      </c>
    </row>
    <row r="1821" spans="4:9">
      <c r="D1821" s="249" t="s">
        <v>7717</v>
      </c>
      <c r="E1821" s="249" t="s">
        <v>7718</v>
      </c>
      <c r="F1821" s="249"/>
      <c r="G1821" s="249"/>
      <c r="H1821" s="250">
        <v>124.33760477888043</v>
      </c>
      <c r="I1821" s="251">
        <v>156.77570093457942</v>
      </c>
    </row>
    <row r="1822" spans="4:9">
      <c r="D1822" s="249" t="s">
        <v>7719</v>
      </c>
      <c r="E1822" s="249" t="s">
        <v>7720</v>
      </c>
      <c r="F1822" s="249"/>
      <c r="G1822" s="249"/>
      <c r="H1822" s="250">
        <v>30.14741304557279</v>
      </c>
      <c r="I1822" s="251">
        <v>38.018691588785046</v>
      </c>
    </row>
    <row r="1823" spans="4:9">
      <c r="D1823" s="249" t="s">
        <v>7721</v>
      </c>
      <c r="E1823" s="249" t="s">
        <v>7722</v>
      </c>
      <c r="F1823" s="249"/>
      <c r="G1823" s="249"/>
      <c r="H1823" s="250">
        <v>57.288756142210232</v>
      </c>
      <c r="I1823" s="251">
        <v>72.233644859813083</v>
      </c>
    </row>
    <row r="1824" spans="4:9">
      <c r="D1824" s="249" t="s">
        <v>7723</v>
      </c>
      <c r="E1824" s="249" t="s">
        <v>7724</v>
      </c>
      <c r="F1824" s="249"/>
      <c r="G1824" s="249"/>
      <c r="H1824" s="250">
        <v>76.886019847769532</v>
      </c>
      <c r="I1824" s="251">
        <v>96.943925233644862</v>
      </c>
    </row>
    <row r="1825" spans="4:9">
      <c r="D1825" s="249" t="s">
        <v>7725</v>
      </c>
      <c r="E1825" s="249" t="s">
        <v>7726</v>
      </c>
      <c r="F1825" s="249"/>
      <c r="G1825" s="249"/>
      <c r="H1825" s="250">
        <v>99.48935350226418</v>
      </c>
      <c r="I1825" s="251">
        <v>125.45794392523365</v>
      </c>
    </row>
    <row r="1826" spans="4:9">
      <c r="D1826" s="249" t="s">
        <v>7727</v>
      </c>
      <c r="E1826" s="249" t="s">
        <v>7728</v>
      </c>
      <c r="F1826" s="249"/>
      <c r="G1826" s="249"/>
      <c r="H1826" s="250">
        <v>120.59928702187109</v>
      </c>
      <c r="I1826" s="251">
        <v>152.07476635514018</v>
      </c>
    </row>
    <row r="1827" spans="4:9">
      <c r="D1827" s="249" t="s">
        <v>7729</v>
      </c>
      <c r="E1827" s="249" t="s">
        <v>7730</v>
      </c>
      <c r="F1827" s="249"/>
      <c r="G1827" s="249"/>
      <c r="H1827" s="250">
        <v>29.24173812506022</v>
      </c>
      <c r="I1827" s="251">
        <v>36.878504672897193</v>
      </c>
    </row>
    <row r="1828" spans="4:9">
      <c r="D1828" s="249" t="s">
        <v>7731</v>
      </c>
      <c r="E1828" s="249" t="s">
        <v>7732</v>
      </c>
      <c r="F1828" s="249"/>
      <c r="G1828" s="249"/>
      <c r="H1828" s="250">
        <v>55.554485017824454</v>
      </c>
      <c r="I1828" s="251">
        <v>70.065420560747654</v>
      </c>
    </row>
    <row r="1829" spans="4:9">
      <c r="D1829" s="249" t="s">
        <v>7733</v>
      </c>
      <c r="E1829" s="249" t="s">
        <v>7734</v>
      </c>
      <c r="F1829" s="249"/>
      <c r="G1829" s="249"/>
      <c r="H1829" s="250">
        <v>74.573658348588495</v>
      </c>
      <c r="I1829" s="251">
        <v>94.037383177570092</v>
      </c>
    </row>
    <row r="1830" spans="4:9">
      <c r="D1830" s="249" t="s">
        <v>7735</v>
      </c>
      <c r="E1830" s="249" t="s">
        <v>7736</v>
      </c>
      <c r="F1830" s="249"/>
      <c r="G1830" s="249"/>
      <c r="H1830" s="250">
        <v>96.492918392908749</v>
      </c>
      <c r="I1830" s="251">
        <v>121.69158878504673</v>
      </c>
    </row>
    <row r="1831" spans="4:9">
      <c r="D1831" s="249" t="s">
        <v>7737</v>
      </c>
      <c r="E1831" s="249" t="s">
        <v>7738</v>
      </c>
      <c r="F1831" s="249"/>
      <c r="G1831" s="249"/>
      <c r="H1831" s="250">
        <v>116.96695250024088</v>
      </c>
      <c r="I1831" s="251">
        <v>147.50467289719626</v>
      </c>
    </row>
    <row r="1832" spans="4:9">
      <c r="D1832" s="249" t="s">
        <v>7739</v>
      </c>
      <c r="E1832" s="249" t="s">
        <v>7740</v>
      </c>
      <c r="F1832" s="249"/>
      <c r="G1832" s="249"/>
      <c r="H1832" s="250">
        <v>28.374602562867327</v>
      </c>
      <c r="I1832" s="251">
        <v>35.77570093457944</v>
      </c>
    </row>
    <row r="1833" spans="4:9">
      <c r="D1833" s="249" t="s">
        <v>7741</v>
      </c>
      <c r="E1833" s="249" t="s">
        <v>7742</v>
      </c>
      <c r="F1833" s="249"/>
      <c r="G1833" s="249"/>
      <c r="H1833" s="250">
        <v>53.89729261007804</v>
      </c>
      <c r="I1833" s="251">
        <v>67.971962616822424</v>
      </c>
    </row>
    <row r="1834" spans="4:9">
      <c r="D1834" s="249" t="s">
        <v>7743</v>
      </c>
      <c r="E1834" s="249" t="s">
        <v>7744</v>
      </c>
      <c r="F1834" s="249"/>
      <c r="G1834" s="249"/>
      <c r="H1834" s="250">
        <v>72.338375566046821</v>
      </c>
      <c r="I1834" s="251">
        <v>91.214953271028023</v>
      </c>
    </row>
    <row r="1835" spans="4:9">
      <c r="D1835" s="249" t="s">
        <v>7745</v>
      </c>
      <c r="E1835" s="249" t="s">
        <v>7746</v>
      </c>
      <c r="F1835" s="249"/>
      <c r="G1835" s="249"/>
      <c r="H1835" s="250">
        <v>93.621736198092293</v>
      </c>
      <c r="I1835" s="251">
        <v>118.04672897196261</v>
      </c>
    </row>
    <row r="1836" spans="4:9">
      <c r="D1836" s="249" t="s">
        <v>7747</v>
      </c>
      <c r="E1836" s="249" t="s">
        <v>7748</v>
      </c>
      <c r="F1836" s="249"/>
      <c r="G1836" s="249"/>
      <c r="H1836" s="250">
        <v>113.46950573272954</v>
      </c>
      <c r="I1836" s="251">
        <v>143.09345794392524</v>
      </c>
    </row>
    <row r="1837" spans="4:9">
      <c r="D1837" s="249" t="s">
        <v>7749</v>
      </c>
      <c r="E1837" s="249" t="s">
        <v>7750</v>
      </c>
      <c r="F1837" s="249"/>
      <c r="G1837" s="249"/>
      <c r="H1837" s="250">
        <v>27.507467000674442</v>
      </c>
      <c r="I1837" s="251">
        <v>34.700934579439256</v>
      </c>
    </row>
    <row r="1838" spans="4:9">
      <c r="D1838" s="249" t="s">
        <v>7751</v>
      </c>
      <c r="E1838" s="249" t="s">
        <v>7752</v>
      </c>
      <c r="F1838" s="249"/>
      <c r="G1838" s="249"/>
      <c r="H1838" s="250">
        <v>52.278639560651314</v>
      </c>
      <c r="I1838" s="251">
        <v>65.925233644859816</v>
      </c>
    </row>
    <row r="1839" spans="4:9">
      <c r="D1839" s="249" t="s">
        <v>7753</v>
      </c>
      <c r="E1839" s="249" t="s">
        <v>7754</v>
      </c>
      <c r="F1839" s="249"/>
      <c r="G1839" s="249"/>
      <c r="H1839" s="250">
        <v>70.170536660564593</v>
      </c>
      <c r="I1839" s="251">
        <v>88.485981308411212</v>
      </c>
    </row>
    <row r="1840" spans="4:9">
      <c r="D1840" s="249" t="s">
        <v>7755</v>
      </c>
      <c r="E1840" s="249" t="s">
        <v>7756</v>
      </c>
      <c r="F1840" s="249"/>
      <c r="G1840" s="249"/>
      <c r="H1840" s="250">
        <v>90.808363040755367</v>
      </c>
      <c r="I1840" s="251">
        <v>114.50467289719626</v>
      </c>
    </row>
    <row r="1841" spans="4:9">
      <c r="D1841" s="249" t="s">
        <v>7757</v>
      </c>
      <c r="E1841" s="249" t="s">
        <v>7758</v>
      </c>
      <c r="F1841" s="249"/>
      <c r="G1841" s="249"/>
      <c r="H1841" s="250">
        <v>110.07804220059735</v>
      </c>
      <c r="I1841" s="251">
        <v>138.79439252336448</v>
      </c>
    </row>
    <row r="1842" spans="4:9">
      <c r="D1842" s="249" t="s">
        <v>7759</v>
      </c>
      <c r="E1842" s="249" t="s">
        <v>7760</v>
      </c>
      <c r="F1842" s="249"/>
      <c r="G1842" s="249"/>
      <c r="H1842" s="250">
        <v>26.698140475961075</v>
      </c>
      <c r="I1842" s="251">
        <v>33.654205607476634</v>
      </c>
    </row>
    <row r="1843" spans="4:9">
      <c r="D1843" s="249" t="s">
        <v>7761</v>
      </c>
      <c r="E1843" s="249" t="s">
        <v>7762</v>
      </c>
      <c r="F1843" s="249"/>
      <c r="G1843" s="249"/>
      <c r="H1843" s="250">
        <v>50.708160709124193</v>
      </c>
      <c r="I1843" s="251">
        <v>63.943925233644855</v>
      </c>
    </row>
    <row r="1844" spans="4:9">
      <c r="D1844" s="249" t="s">
        <v>7763</v>
      </c>
      <c r="E1844" s="249" t="s">
        <v>7764</v>
      </c>
      <c r="F1844" s="249"/>
      <c r="G1844" s="249"/>
      <c r="H1844" s="250">
        <v>68.050871952981979</v>
      </c>
      <c r="I1844" s="251">
        <v>85.822429906542055</v>
      </c>
    </row>
    <row r="1845" spans="4:9">
      <c r="D1845" s="249" t="s">
        <v>7765</v>
      </c>
      <c r="E1845" s="249" t="s">
        <v>7766</v>
      </c>
      <c r="F1845" s="249"/>
      <c r="G1845" s="249"/>
      <c r="H1845" s="250">
        <v>88.081703439637721</v>
      </c>
      <c r="I1845" s="251">
        <v>111.06542056074765</v>
      </c>
    </row>
    <row r="1846" spans="4:9">
      <c r="D1846" s="249" t="s">
        <v>7767</v>
      </c>
      <c r="E1846" s="249" t="s">
        <v>7768</v>
      </c>
      <c r="F1846" s="249"/>
      <c r="G1846" s="249"/>
      <c r="H1846" s="250">
        <v>106.75402254552461</v>
      </c>
      <c r="I1846" s="251">
        <v>134.61682242990653</v>
      </c>
    </row>
    <row r="1847" spans="4:9">
      <c r="D1847" s="249" t="s">
        <v>7769</v>
      </c>
      <c r="E1847" s="249" t="s">
        <v>7770</v>
      </c>
      <c r="F1847" s="249"/>
      <c r="G1847" s="249"/>
      <c r="H1847" s="250">
        <v>25.898448790827633</v>
      </c>
      <c r="I1847" s="251">
        <v>32.644859813084111</v>
      </c>
    </row>
    <row r="1848" spans="4:9">
      <c r="D1848" s="249" t="s">
        <v>7771</v>
      </c>
      <c r="E1848" s="249" t="s">
        <v>7772</v>
      </c>
      <c r="F1848" s="249"/>
      <c r="G1848" s="249"/>
      <c r="H1848" s="250">
        <v>49.185856055496672</v>
      </c>
      <c r="I1848" s="251">
        <v>62.028037383177569</v>
      </c>
    </row>
    <row r="1849" spans="4:9">
      <c r="D1849" s="249" t="s">
        <v>7773</v>
      </c>
      <c r="E1849" s="249" t="s">
        <v>7774</v>
      </c>
      <c r="F1849" s="249"/>
      <c r="G1849" s="249"/>
      <c r="H1849" s="250">
        <v>66.017920801618658</v>
      </c>
      <c r="I1849" s="251">
        <v>83.242990654205599</v>
      </c>
    </row>
    <row r="1850" spans="4:9">
      <c r="D1850" s="249" t="s">
        <v>7775</v>
      </c>
      <c r="E1850" s="249" t="s">
        <v>7776</v>
      </c>
      <c r="F1850" s="249"/>
      <c r="G1850" s="249"/>
      <c r="H1850" s="250">
        <v>85.441757394739383</v>
      </c>
      <c r="I1850" s="251">
        <v>107.72897196261681</v>
      </c>
    </row>
    <row r="1851" spans="4:9">
      <c r="D1851" s="249" t="s">
        <v>7777</v>
      </c>
      <c r="E1851" s="249" t="s">
        <v>7778</v>
      </c>
      <c r="F1851" s="249"/>
      <c r="G1851" s="249"/>
      <c r="H1851" s="250">
        <v>103.55525580499085</v>
      </c>
      <c r="I1851" s="251">
        <v>130.57943925233644</v>
      </c>
    </row>
    <row r="1852" spans="4:9">
      <c r="D1852" s="249" t="s">
        <v>7779</v>
      </c>
      <c r="E1852" s="249" t="s">
        <v>7780</v>
      </c>
      <c r="F1852" s="249"/>
      <c r="G1852" s="249"/>
      <c r="H1852" s="250">
        <v>5.1835436939974953</v>
      </c>
      <c r="I1852" s="251">
        <v>6.4953271028037385</v>
      </c>
    </row>
    <row r="1853" spans="4:9">
      <c r="D1853" s="249" t="s">
        <v>7781</v>
      </c>
      <c r="E1853" s="249" t="s">
        <v>7782</v>
      </c>
      <c r="F1853" s="249"/>
      <c r="G1853" s="249"/>
      <c r="H1853" s="250">
        <v>7.4091916369592443</v>
      </c>
      <c r="I1853" s="251">
        <v>9.2990654205607459</v>
      </c>
    </row>
    <row r="1854" spans="4:9">
      <c r="D1854" s="249" t="s">
        <v>7783</v>
      </c>
      <c r="E1854" s="249" t="s">
        <v>7784</v>
      </c>
      <c r="F1854" s="249"/>
      <c r="G1854" s="249"/>
      <c r="H1854" s="250">
        <v>9.6348395799209943</v>
      </c>
      <c r="I1854" s="251">
        <v>12.102803738317755</v>
      </c>
    </row>
    <row r="1855" spans="4:9">
      <c r="D1855" s="249" t="s">
        <v>7785</v>
      </c>
      <c r="E1855" s="249" t="s">
        <v>7786</v>
      </c>
      <c r="F1855" s="249"/>
      <c r="G1855" s="249"/>
      <c r="H1855" s="250">
        <v>12.602370170536661</v>
      </c>
      <c r="I1855" s="251">
        <v>15.841121495327101</v>
      </c>
    </row>
    <row r="1856" spans="4:9">
      <c r="D1856" s="249" t="s">
        <v>7787</v>
      </c>
      <c r="E1856" s="249" t="s">
        <v>7788</v>
      </c>
      <c r="F1856" s="249"/>
      <c r="G1856" s="249"/>
      <c r="H1856" s="250">
        <v>15.560265921572405</v>
      </c>
      <c r="I1856" s="251">
        <v>19.579439252336446</v>
      </c>
    </row>
    <row r="1857" spans="4:9">
      <c r="D1857" s="249" t="s">
        <v>7789</v>
      </c>
      <c r="E1857" s="249" t="s">
        <v>7790</v>
      </c>
      <c r="F1857" s="249"/>
      <c r="G1857" s="249"/>
      <c r="H1857" s="250">
        <v>12.573465651796898</v>
      </c>
      <c r="I1857" s="251">
        <v>15.841121495327101</v>
      </c>
    </row>
    <row r="1858" spans="4:9">
      <c r="D1858" s="249" t="s">
        <v>7791</v>
      </c>
      <c r="E1858" s="249" t="s">
        <v>7792</v>
      </c>
      <c r="F1858" s="249"/>
      <c r="G1858" s="249"/>
      <c r="H1858" s="250">
        <v>23.865497639464301</v>
      </c>
      <c r="I1858" s="251">
        <v>30.102803738317757</v>
      </c>
    </row>
    <row r="1859" spans="4:9">
      <c r="D1859" s="249" t="s">
        <v>7793</v>
      </c>
      <c r="E1859" s="249" t="s">
        <v>7794</v>
      </c>
      <c r="F1859" s="249"/>
      <c r="G1859" s="249"/>
      <c r="H1859" s="250">
        <v>32.035841603237301</v>
      </c>
      <c r="I1859" s="251">
        <v>40.392523364485974</v>
      </c>
    </row>
    <row r="1860" spans="4:9">
      <c r="D1860" s="249" t="s">
        <v>7795</v>
      </c>
      <c r="E1860" s="249" t="s">
        <v>7796</v>
      </c>
      <c r="F1860" s="249"/>
      <c r="G1860" s="249"/>
      <c r="H1860" s="250">
        <v>41.458714712400038</v>
      </c>
      <c r="I1860" s="251">
        <v>52.280373831775698</v>
      </c>
    </row>
    <row r="1861" spans="4:9">
      <c r="D1861" s="249" t="s">
        <v>7797</v>
      </c>
      <c r="E1861" s="249" t="s">
        <v>7798</v>
      </c>
      <c r="F1861" s="249"/>
      <c r="G1861" s="249"/>
      <c r="H1861" s="250">
        <v>50.245688409287979</v>
      </c>
      <c r="I1861" s="251">
        <v>63.364485981308405</v>
      </c>
    </row>
    <row r="1862" spans="4:9">
      <c r="D1862" s="249" t="s">
        <v>7799</v>
      </c>
      <c r="E1862" s="249" t="s">
        <v>7800</v>
      </c>
      <c r="F1862" s="249"/>
      <c r="G1862" s="249"/>
      <c r="H1862" s="250">
        <v>12.188072068600057</v>
      </c>
      <c r="I1862" s="251">
        <v>15.364485981308411</v>
      </c>
    </row>
    <row r="1863" spans="4:9">
      <c r="D1863" s="249" t="s">
        <v>7801</v>
      </c>
      <c r="E1863" s="249" t="s">
        <v>7802</v>
      </c>
      <c r="F1863" s="249"/>
      <c r="G1863" s="249"/>
      <c r="H1863" s="250">
        <v>23.152519510550153</v>
      </c>
      <c r="I1863" s="251">
        <v>29.196261682242987</v>
      </c>
    </row>
    <row r="1864" spans="4:9">
      <c r="D1864" s="249" t="s">
        <v>7803</v>
      </c>
      <c r="E1864" s="249" t="s">
        <v>7804</v>
      </c>
      <c r="F1864" s="249"/>
      <c r="G1864" s="249"/>
      <c r="H1864" s="250">
        <v>31.072357645245205</v>
      </c>
      <c r="I1864" s="251">
        <v>39.186915887850468</v>
      </c>
    </row>
    <row r="1865" spans="4:9">
      <c r="D1865" s="249" t="s">
        <v>7805</v>
      </c>
      <c r="E1865" s="249" t="s">
        <v>7806</v>
      </c>
      <c r="F1865" s="249"/>
      <c r="G1865" s="249"/>
      <c r="H1865" s="250">
        <v>40.215820406590232</v>
      </c>
      <c r="I1865" s="251">
        <v>50.710280373831772</v>
      </c>
    </row>
    <row r="1866" spans="4:9">
      <c r="D1866" s="249" t="s">
        <v>7807</v>
      </c>
      <c r="E1866" s="249" t="s">
        <v>7808</v>
      </c>
      <c r="F1866" s="249"/>
      <c r="G1866" s="249"/>
      <c r="H1866" s="250">
        <v>48.733018595240388</v>
      </c>
      <c r="I1866" s="251">
        <v>61.467289719626159</v>
      </c>
    </row>
    <row r="1867" spans="4:9">
      <c r="D1867" s="249" t="s">
        <v>7809</v>
      </c>
      <c r="E1867" s="249" t="s">
        <v>7810</v>
      </c>
      <c r="F1867" s="249"/>
      <c r="G1867" s="249"/>
      <c r="H1867" s="250">
        <v>11.812313324983139</v>
      </c>
      <c r="I1867" s="251">
        <v>14.906542056074764</v>
      </c>
    </row>
    <row r="1868" spans="4:9">
      <c r="D1868" s="249" t="s">
        <v>7811</v>
      </c>
      <c r="E1868" s="249" t="s">
        <v>7812</v>
      </c>
      <c r="F1868" s="249"/>
      <c r="G1868" s="249"/>
      <c r="H1868" s="250">
        <v>22.458811060795835</v>
      </c>
      <c r="I1868" s="251">
        <v>28.317757009345794</v>
      </c>
    </row>
    <row r="1869" spans="4:9">
      <c r="D1869" s="249" t="s">
        <v>7813</v>
      </c>
      <c r="E1869" s="249" t="s">
        <v>7814</v>
      </c>
      <c r="F1869" s="249"/>
      <c r="G1869" s="249"/>
      <c r="H1869" s="250">
        <v>30.13777820599287</v>
      </c>
      <c r="I1869" s="251">
        <v>38.009345794392523</v>
      </c>
    </row>
    <row r="1870" spans="4:9">
      <c r="D1870" s="249" t="s">
        <v>7815</v>
      </c>
      <c r="E1870" s="249" t="s">
        <v>7816</v>
      </c>
      <c r="F1870" s="249"/>
      <c r="G1870" s="249"/>
      <c r="H1870" s="250">
        <v>39.001830619520177</v>
      </c>
      <c r="I1870" s="251">
        <v>49.186915887850468</v>
      </c>
    </row>
    <row r="1871" spans="4:9">
      <c r="D1871" s="249" t="s">
        <v>7817</v>
      </c>
      <c r="E1871" s="249" t="s">
        <v>7818</v>
      </c>
      <c r="F1871" s="249"/>
      <c r="G1871" s="249"/>
      <c r="H1871" s="250">
        <v>47.287792658252236</v>
      </c>
      <c r="I1871" s="251">
        <v>59.616822429906534</v>
      </c>
    </row>
    <row r="1872" spans="4:9">
      <c r="D1872" s="249" t="s">
        <v>7819</v>
      </c>
      <c r="E1872" s="249" t="s">
        <v>7820</v>
      </c>
      <c r="F1872" s="249"/>
      <c r="G1872" s="249"/>
      <c r="H1872" s="250">
        <v>11.475093939685904</v>
      </c>
      <c r="I1872" s="251">
        <v>14.457943925233645</v>
      </c>
    </row>
    <row r="1873" spans="4:9">
      <c r="D1873" s="249" t="s">
        <v>7821</v>
      </c>
      <c r="E1873" s="249" t="s">
        <v>7822</v>
      </c>
      <c r="F1873" s="249"/>
      <c r="G1873" s="249"/>
      <c r="H1873" s="250">
        <v>21.794007129781289</v>
      </c>
      <c r="I1873" s="251">
        <v>27.467289719626166</v>
      </c>
    </row>
    <row r="1874" spans="4:9">
      <c r="D1874" s="249" t="s">
        <v>7823</v>
      </c>
      <c r="E1874" s="249" t="s">
        <v>7824</v>
      </c>
      <c r="F1874" s="249"/>
      <c r="G1874" s="249"/>
      <c r="H1874" s="250">
        <v>29.232103285480296</v>
      </c>
      <c r="I1874" s="251">
        <v>36.86915887850467</v>
      </c>
    </row>
    <row r="1875" spans="4:9">
      <c r="D1875" s="249" t="s">
        <v>7825</v>
      </c>
      <c r="E1875" s="249" t="s">
        <v>7826</v>
      </c>
      <c r="F1875" s="249"/>
      <c r="G1875" s="249"/>
      <c r="H1875" s="250">
        <v>37.845649869929666</v>
      </c>
      <c r="I1875" s="251">
        <v>47.710280373831772</v>
      </c>
    </row>
    <row r="1876" spans="4:9">
      <c r="D1876" s="249" t="s">
        <v>7827</v>
      </c>
      <c r="E1876" s="249" t="s">
        <v>7828</v>
      </c>
      <c r="F1876" s="249"/>
      <c r="G1876" s="249"/>
      <c r="H1876" s="250">
        <v>45.861836400423933</v>
      </c>
      <c r="I1876" s="251">
        <v>57.831775700934578</v>
      </c>
    </row>
    <row r="1877" spans="4:9">
      <c r="D1877" s="249" t="s">
        <v>7829</v>
      </c>
      <c r="E1877" s="249" t="s">
        <v>7830</v>
      </c>
      <c r="F1877" s="249"/>
      <c r="G1877" s="249"/>
      <c r="H1877" s="250">
        <v>11.118604875228826</v>
      </c>
      <c r="I1877" s="251">
        <v>14.028037383177569</v>
      </c>
    </row>
    <row r="1878" spans="4:9">
      <c r="D1878" s="249" t="s">
        <v>7831</v>
      </c>
      <c r="E1878" s="249" t="s">
        <v>7832</v>
      </c>
      <c r="F1878" s="249"/>
      <c r="G1878" s="249"/>
      <c r="H1878" s="250">
        <v>21.138838038346663</v>
      </c>
      <c r="I1878" s="251">
        <v>26.644859813084111</v>
      </c>
    </row>
    <row r="1879" spans="4:9">
      <c r="D1879" s="249" t="s">
        <v>7833</v>
      </c>
      <c r="E1879" s="249" t="s">
        <v>7834</v>
      </c>
      <c r="F1879" s="249"/>
      <c r="G1879" s="249"/>
      <c r="H1879" s="250">
        <v>28.355332883707487</v>
      </c>
      <c r="I1879" s="251">
        <v>35.757009345794387</v>
      </c>
    </row>
    <row r="1880" spans="4:9">
      <c r="D1880" s="249" t="s">
        <v>7835</v>
      </c>
      <c r="E1880" s="249" t="s">
        <v>7836</v>
      </c>
      <c r="F1880" s="249"/>
      <c r="G1880" s="249"/>
      <c r="H1880" s="250">
        <v>36.699103959919071</v>
      </c>
      <c r="I1880" s="251">
        <v>46.280373831775698</v>
      </c>
    </row>
    <row r="1881" spans="4:9">
      <c r="D1881" s="249" t="s">
        <v>7837</v>
      </c>
      <c r="E1881" s="249" t="s">
        <v>7838</v>
      </c>
      <c r="F1881" s="249"/>
      <c r="G1881" s="249"/>
      <c r="H1881" s="250">
        <v>44.484054340495234</v>
      </c>
      <c r="I1881" s="251">
        <v>56.09345794392523</v>
      </c>
    </row>
    <row r="1882" spans="4:9">
      <c r="D1882" s="249" t="s">
        <v>7839</v>
      </c>
      <c r="E1882" s="249" t="s">
        <v>7840</v>
      </c>
      <c r="F1882" s="249"/>
      <c r="G1882" s="249"/>
      <c r="H1882" s="250">
        <v>10.791020329511513</v>
      </c>
      <c r="I1882" s="251">
        <v>13.598130841121495</v>
      </c>
    </row>
    <row r="1883" spans="4:9">
      <c r="D1883" s="249" t="s">
        <v>7841</v>
      </c>
      <c r="E1883" s="249" t="s">
        <v>7842</v>
      </c>
      <c r="F1883" s="249"/>
      <c r="G1883" s="249"/>
      <c r="H1883" s="250">
        <v>20.502938626071877</v>
      </c>
      <c r="I1883" s="251">
        <v>25.841121495327101</v>
      </c>
    </row>
    <row r="1884" spans="4:9">
      <c r="D1884" s="249" t="s">
        <v>7843</v>
      </c>
      <c r="E1884" s="249" t="s">
        <v>7844</v>
      </c>
      <c r="F1884" s="249"/>
      <c r="G1884" s="249"/>
      <c r="H1884" s="250">
        <v>27.507467000674442</v>
      </c>
      <c r="I1884" s="251">
        <v>34.691588785046726</v>
      </c>
    </row>
    <row r="1885" spans="4:9">
      <c r="D1885" s="249" t="s">
        <v>7845</v>
      </c>
      <c r="E1885" s="249" t="s">
        <v>7846</v>
      </c>
      <c r="F1885" s="249"/>
      <c r="G1885" s="249"/>
      <c r="H1885" s="250">
        <v>35.600732247808075</v>
      </c>
      <c r="I1885" s="251">
        <v>44.887850467289717</v>
      </c>
    </row>
    <row r="1886" spans="4:9">
      <c r="D1886" s="249" t="s">
        <v>7847</v>
      </c>
      <c r="E1886" s="249" t="s">
        <v>7848</v>
      </c>
      <c r="F1886" s="249"/>
      <c r="G1886" s="249"/>
      <c r="H1886" s="250">
        <v>43.14481163888621</v>
      </c>
      <c r="I1886" s="251">
        <v>54.411214953271021</v>
      </c>
    </row>
    <row r="1887" spans="4:9">
      <c r="D1887" s="249" t="s">
        <v>7849</v>
      </c>
      <c r="E1887" s="249" t="s">
        <v>7850</v>
      </c>
      <c r="F1887" s="249"/>
      <c r="G1887" s="249"/>
      <c r="H1887" s="250">
        <v>10.463435783794198</v>
      </c>
      <c r="I1887" s="251">
        <v>13.196261682242989</v>
      </c>
    </row>
    <row r="1888" spans="4:9">
      <c r="D1888" s="249" t="s">
        <v>7851</v>
      </c>
      <c r="E1888" s="249" t="s">
        <v>7852</v>
      </c>
      <c r="F1888" s="249"/>
      <c r="G1888" s="249"/>
      <c r="H1888" s="250">
        <v>19.876674053377009</v>
      </c>
      <c r="I1888" s="251">
        <v>25.074766355140184</v>
      </c>
    </row>
    <row r="1889" spans="4:9">
      <c r="D1889" s="249" t="s">
        <v>7853</v>
      </c>
      <c r="E1889" s="249" t="s">
        <v>7854</v>
      </c>
      <c r="F1889" s="249"/>
      <c r="G1889" s="249"/>
      <c r="H1889" s="250">
        <v>26.678870796801235</v>
      </c>
      <c r="I1889" s="251">
        <v>33.644859813084111</v>
      </c>
    </row>
    <row r="1890" spans="4:9">
      <c r="D1890" s="249" t="s">
        <v>7855</v>
      </c>
      <c r="E1890" s="249" t="s">
        <v>7856</v>
      </c>
      <c r="F1890" s="249"/>
      <c r="G1890" s="249"/>
      <c r="H1890" s="250">
        <v>34.540899894016761</v>
      </c>
      <c r="I1890" s="251">
        <v>43.542056074766357</v>
      </c>
    </row>
    <row r="1891" spans="4:9">
      <c r="D1891" s="249" t="s">
        <v>7857</v>
      </c>
      <c r="E1891" s="249" t="s">
        <v>7858</v>
      </c>
      <c r="F1891" s="249"/>
      <c r="G1891" s="249"/>
      <c r="H1891" s="250">
        <v>41.863377974756723</v>
      </c>
      <c r="I1891" s="251">
        <v>52.785046728971956</v>
      </c>
    </row>
    <row r="1892" spans="4:9">
      <c r="D1892" s="249" t="s">
        <v>7859</v>
      </c>
      <c r="E1892" s="249" t="s">
        <v>7860</v>
      </c>
      <c r="F1892" s="249"/>
      <c r="G1892" s="249"/>
      <c r="H1892" s="250">
        <v>10.155120917236726</v>
      </c>
      <c r="I1892" s="251">
        <v>12.803738317757007</v>
      </c>
    </row>
    <row r="1893" spans="4:9">
      <c r="D1893" s="249" t="s">
        <v>7861</v>
      </c>
      <c r="E1893" s="249" t="s">
        <v>7862</v>
      </c>
      <c r="F1893" s="249"/>
      <c r="G1893" s="249"/>
      <c r="H1893" s="250">
        <v>19.288948839001829</v>
      </c>
      <c r="I1893" s="251">
        <v>24.317757009345794</v>
      </c>
    </row>
    <row r="1894" spans="4:9">
      <c r="D1894" s="249" t="s">
        <v>7863</v>
      </c>
      <c r="E1894" s="249" t="s">
        <v>7864</v>
      </c>
      <c r="F1894" s="249"/>
      <c r="G1894" s="249"/>
      <c r="H1894" s="250">
        <v>25.879179111667789</v>
      </c>
      <c r="I1894" s="251">
        <v>32.635514018691588</v>
      </c>
    </row>
    <row r="1895" spans="4:9">
      <c r="D1895" s="249" t="s">
        <v>7865</v>
      </c>
      <c r="E1895" s="249" t="s">
        <v>7866</v>
      </c>
      <c r="F1895" s="249"/>
      <c r="G1895" s="249"/>
      <c r="H1895" s="250">
        <v>33.500337219385301</v>
      </c>
      <c r="I1895" s="251">
        <v>42.242990654205606</v>
      </c>
    </row>
    <row r="1896" spans="4:9">
      <c r="D1896" s="249" t="s">
        <v>7867</v>
      </c>
      <c r="E1896" s="249" t="s">
        <v>7868</v>
      </c>
      <c r="F1896" s="249"/>
      <c r="G1896" s="249"/>
      <c r="H1896" s="250">
        <v>40.60121398978707</v>
      </c>
      <c r="I1896" s="251">
        <v>51.196261682242991</v>
      </c>
    </row>
    <row r="1897" spans="4:9">
      <c r="D1897" s="249" t="s">
        <v>7869</v>
      </c>
      <c r="E1897" s="249" t="s">
        <v>7870</v>
      </c>
      <c r="F1897" s="249"/>
      <c r="G1897" s="249"/>
      <c r="H1897" s="250">
        <v>9.8468060506792572</v>
      </c>
      <c r="I1897" s="251">
        <v>12.411214953271026</v>
      </c>
    </row>
    <row r="1898" spans="4:9">
      <c r="D1898" s="249" t="s">
        <v>7871</v>
      </c>
      <c r="E1898" s="249" t="s">
        <v>7872</v>
      </c>
      <c r="F1898" s="249"/>
      <c r="G1898" s="249"/>
      <c r="H1898" s="250">
        <v>18.710858464206574</v>
      </c>
      <c r="I1898" s="251">
        <v>23.588785046728969</v>
      </c>
    </row>
    <row r="1899" spans="4:9">
      <c r="D1899" s="249" t="s">
        <v>7873</v>
      </c>
      <c r="E1899" s="249" t="s">
        <v>7874</v>
      </c>
      <c r="F1899" s="249"/>
      <c r="G1899" s="249"/>
      <c r="H1899" s="250">
        <v>25.108391945274111</v>
      </c>
      <c r="I1899" s="251">
        <v>31.65420560747663</v>
      </c>
    </row>
    <row r="1900" spans="4:9">
      <c r="D1900" s="249" t="s">
        <v>7875</v>
      </c>
      <c r="E1900" s="249" t="s">
        <v>7876</v>
      </c>
      <c r="F1900" s="249"/>
      <c r="G1900" s="249"/>
      <c r="H1900" s="250">
        <v>32.488679063493592</v>
      </c>
      <c r="I1900" s="251">
        <v>40.971962616822431</v>
      </c>
    </row>
    <row r="1901" spans="4:9">
      <c r="D1901" s="249" t="s">
        <v>7877</v>
      </c>
      <c r="E1901" s="249" t="s">
        <v>7878</v>
      </c>
      <c r="F1901" s="249"/>
      <c r="G1901" s="249"/>
      <c r="H1901" s="250">
        <v>39.387224202717029</v>
      </c>
      <c r="I1901" s="251">
        <v>49.654205607476634</v>
      </c>
    </row>
    <row r="1902" spans="4:9">
      <c r="D1902" s="249" t="s">
        <v>7879</v>
      </c>
      <c r="E1902" s="249" t="s">
        <v>7880</v>
      </c>
      <c r="F1902" s="249"/>
      <c r="G1902" s="249"/>
      <c r="H1902" s="250">
        <v>9.5481260237017054</v>
      </c>
      <c r="I1902" s="251">
        <v>12.046728971962617</v>
      </c>
    </row>
    <row r="1903" spans="4:9">
      <c r="D1903" s="249" t="s">
        <v>7881</v>
      </c>
      <c r="E1903" s="249" t="s">
        <v>7882</v>
      </c>
      <c r="F1903" s="249"/>
      <c r="G1903" s="249"/>
      <c r="H1903" s="250">
        <v>18.142402928991228</v>
      </c>
      <c r="I1903" s="251">
        <v>22.878504672897197</v>
      </c>
    </row>
    <row r="1904" spans="4:9">
      <c r="D1904" s="249" t="s">
        <v>7883</v>
      </c>
      <c r="E1904" s="249" t="s">
        <v>7884</v>
      </c>
      <c r="F1904" s="249"/>
      <c r="G1904" s="249"/>
      <c r="H1904" s="250">
        <v>24.356874458040274</v>
      </c>
      <c r="I1904" s="251">
        <v>30.710280373831772</v>
      </c>
    </row>
    <row r="1905" spans="4:9">
      <c r="D1905" s="249" t="s">
        <v>7885</v>
      </c>
      <c r="E1905" s="249" t="s">
        <v>7886</v>
      </c>
      <c r="F1905" s="249"/>
      <c r="G1905" s="249"/>
      <c r="H1905" s="250">
        <v>31.515560265921572</v>
      </c>
      <c r="I1905" s="251">
        <v>39.738317757009348</v>
      </c>
    </row>
    <row r="1906" spans="4:9">
      <c r="D1906" s="249" t="s">
        <v>7887</v>
      </c>
      <c r="E1906" s="249" t="s">
        <v>7888</v>
      </c>
      <c r="F1906" s="249"/>
      <c r="G1906" s="249"/>
      <c r="H1906" s="250">
        <v>38.202138934386738</v>
      </c>
      <c r="I1906" s="251">
        <v>48.168224299065415</v>
      </c>
    </row>
    <row r="1907" spans="4:9">
      <c r="D1907" s="249" t="s">
        <v>7889</v>
      </c>
      <c r="E1907" s="249" t="s">
        <v>7890</v>
      </c>
      <c r="F1907" s="249"/>
      <c r="G1907" s="249"/>
      <c r="H1907" s="250">
        <v>26.64996627806147</v>
      </c>
      <c r="I1907" s="251">
        <v>33.607476635514018</v>
      </c>
    </row>
    <row r="1908" spans="4:9">
      <c r="D1908" s="249" t="s">
        <v>7891</v>
      </c>
      <c r="E1908" s="249" t="s">
        <v>7892</v>
      </c>
      <c r="F1908" s="249"/>
      <c r="G1908" s="249"/>
      <c r="H1908" s="250">
        <v>50.631081992484823</v>
      </c>
      <c r="I1908" s="251">
        <v>63.841121495327101</v>
      </c>
    </row>
    <row r="1909" spans="4:9">
      <c r="D1909" s="249" t="s">
        <v>7893</v>
      </c>
      <c r="E1909" s="249" t="s">
        <v>7894</v>
      </c>
      <c r="F1909" s="249"/>
      <c r="G1909" s="249"/>
      <c r="H1909" s="250">
        <v>67.944888717602836</v>
      </c>
      <c r="I1909" s="251">
        <v>85.691588785046719</v>
      </c>
    </row>
    <row r="1910" spans="4:9">
      <c r="D1910" s="249" t="s">
        <v>7895</v>
      </c>
      <c r="E1910" s="249" t="s">
        <v>7896</v>
      </c>
      <c r="F1910" s="249"/>
      <c r="G1910" s="249"/>
      <c r="H1910" s="250">
        <v>87.946815685518828</v>
      </c>
      <c r="I1910" s="251">
        <v>110.88785046728972</v>
      </c>
    </row>
    <row r="1911" spans="4:9">
      <c r="D1911" s="249" t="s">
        <v>7897</v>
      </c>
      <c r="E1911" s="249" t="s">
        <v>7898</v>
      </c>
      <c r="F1911" s="249"/>
      <c r="G1911" s="249"/>
      <c r="H1911" s="250">
        <v>106.59023027266595</v>
      </c>
      <c r="I1911" s="251">
        <v>134.41121495327101</v>
      </c>
    </row>
    <row r="1912" spans="4:9">
      <c r="D1912" s="249" t="s">
        <v>7899</v>
      </c>
      <c r="E1912" s="249" t="s">
        <v>7900</v>
      </c>
      <c r="F1912" s="249"/>
      <c r="G1912" s="249"/>
      <c r="H1912" s="250">
        <v>25.850274592928027</v>
      </c>
      <c r="I1912" s="251">
        <v>32.598130841121495</v>
      </c>
    </row>
    <row r="1913" spans="4:9">
      <c r="D1913" s="249" t="s">
        <v>7901</v>
      </c>
      <c r="E1913" s="249" t="s">
        <v>7902</v>
      </c>
      <c r="F1913" s="249"/>
      <c r="G1913" s="249"/>
      <c r="H1913" s="250">
        <v>49.108777338857308</v>
      </c>
      <c r="I1913" s="251">
        <v>61.934579439252332</v>
      </c>
    </row>
    <row r="1914" spans="4:9">
      <c r="D1914" s="249" t="s">
        <v>7903</v>
      </c>
      <c r="E1914" s="249" t="s">
        <v>7904</v>
      </c>
      <c r="F1914" s="249"/>
      <c r="G1914" s="249"/>
      <c r="H1914" s="250">
        <v>65.921572405819433</v>
      </c>
      <c r="I1914" s="251">
        <v>83.112149532710276</v>
      </c>
    </row>
    <row r="1915" spans="4:9">
      <c r="D1915" s="249" t="s">
        <v>7905</v>
      </c>
      <c r="E1915" s="249" t="s">
        <v>7906</v>
      </c>
      <c r="F1915" s="249"/>
      <c r="G1915" s="249"/>
      <c r="H1915" s="250">
        <v>85.306869640620491</v>
      </c>
      <c r="I1915" s="251">
        <v>107.5607476635514</v>
      </c>
    </row>
    <row r="1916" spans="4:9">
      <c r="D1916" s="249" t="s">
        <v>7907</v>
      </c>
      <c r="E1916" s="249" t="s">
        <v>7908</v>
      </c>
      <c r="F1916" s="249"/>
      <c r="G1916" s="249"/>
      <c r="H1916" s="250">
        <v>103.39146353213219</v>
      </c>
      <c r="I1916" s="251">
        <v>130.38317757009344</v>
      </c>
    </row>
    <row r="1917" spans="4:9">
      <c r="D1917" s="249" t="s">
        <v>7909</v>
      </c>
      <c r="E1917" s="249" t="s">
        <v>7910</v>
      </c>
      <c r="F1917" s="249"/>
      <c r="G1917" s="249"/>
      <c r="H1917" s="250">
        <v>25.079487426534349</v>
      </c>
      <c r="I1917" s="251">
        <v>31.616822429906538</v>
      </c>
    </row>
    <row r="1918" spans="4:9">
      <c r="D1918" s="249" t="s">
        <v>7911</v>
      </c>
      <c r="E1918" s="249" t="s">
        <v>7912</v>
      </c>
      <c r="F1918" s="249"/>
      <c r="G1918" s="249"/>
      <c r="H1918" s="250">
        <v>47.644281722709316</v>
      </c>
      <c r="I1918" s="251">
        <v>60.074766355140184</v>
      </c>
    </row>
    <row r="1919" spans="4:9">
      <c r="D1919" s="249" t="s">
        <v>7913</v>
      </c>
      <c r="E1919" s="249" t="s">
        <v>7914</v>
      </c>
      <c r="F1919" s="249"/>
      <c r="G1919" s="249"/>
      <c r="H1919" s="250">
        <v>63.927160612775793</v>
      </c>
      <c r="I1919" s="251">
        <v>80.62616822429905</v>
      </c>
    </row>
    <row r="1920" spans="4:9">
      <c r="D1920" s="249" t="s">
        <v>7915</v>
      </c>
      <c r="E1920" s="249" t="s">
        <v>7916</v>
      </c>
      <c r="F1920" s="249"/>
      <c r="G1920" s="249"/>
      <c r="H1920" s="250">
        <v>82.744002312361488</v>
      </c>
      <c r="I1920" s="251">
        <v>104.33644859813083</v>
      </c>
    </row>
    <row r="1921" spans="4:9">
      <c r="D1921" s="249" t="s">
        <v>7917</v>
      </c>
      <c r="E1921" s="249" t="s">
        <v>7918</v>
      </c>
      <c r="F1921" s="249"/>
      <c r="G1921" s="249"/>
      <c r="H1921" s="250">
        <v>100.28904518739763</v>
      </c>
      <c r="I1921" s="251">
        <v>126.46728971962615</v>
      </c>
    </row>
    <row r="1922" spans="4:9">
      <c r="D1922" s="249" t="s">
        <v>7919</v>
      </c>
      <c r="E1922" s="249" t="s">
        <v>7920</v>
      </c>
      <c r="F1922" s="249"/>
      <c r="G1922" s="249"/>
      <c r="H1922" s="250">
        <v>24.327969939300512</v>
      </c>
      <c r="I1922" s="251">
        <v>30.67289719626168</v>
      </c>
    </row>
    <row r="1923" spans="4:9">
      <c r="D1923" s="249" t="s">
        <v>7921</v>
      </c>
      <c r="E1923" s="249" t="s">
        <v>7922</v>
      </c>
      <c r="F1923" s="249"/>
      <c r="G1923" s="249"/>
      <c r="H1923" s="250">
        <v>46.218325464881012</v>
      </c>
      <c r="I1923" s="251">
        <v>58.271028037383175</v>
      </c>
    </row>
    <row r="1924" spans="4:9">
      <c r="D1924" s="249" t="s">
        <v>7923</v>
      </c>
      <c r="E1924" s="249" t="s">
        <v>7924</v>
      </c>
      <c r="F1924" s="249"/>
      <c r="G1924" s="249"/>
      <c r="H1924" s="250">
        <v>62.019462375951441</v>
      </c>
      <c r="I1924" s="251">
        <v>78.205607476635521</v>
      </c>
    </row>
    <row r="1925" spans="4:9">
      <c r="D1925" s="249" t="s">
        <v>7925</v>
      </c>
      <c r="E1925" s="249" t="s">
        <v>7926</v>
      </c>
      <c r="F1925" s="249"/>
      <c r="G1925" s="249"/>
      <c r="H1925" s="250">
        <v>80.267848540321808</v>
      </c>
      <c r="I1925" s="251">
        <v>101.20560747663552</v>
      </c>
    </row>
    <row r="1926" spans="4:9">
      <c r="D1926" s="249" t="s">
        <v>7927</v>
      </c>
      <c r="E1926" s="249" t="s">
        <v>7928</v>
      </c>
      <c r="F1926" s="249"/>
      <c r="G1926" s="249"/>
      <c r="H1926" s="250">
        <v>97.282975238462271</v>
      </c>
      <c r="I1926" s="251">
        <v>122.67289719626167</v>
      </c>
    </row>
    <row r="1927" spans="4:9">
      <c r="D1927" s="249" t="s">
        <v>7929</v>
      </c>
      <c r="E1927" s="249" t="s">
        <v>7930</v>
      </c>
      <c r="F1927" s="249"/>
      <c r="G1927" s="249"/>
      <c r="H1927" s="250">
        <v>23.595722131226513</v>
      </c>
      <c r="I1927" s="251">
        <v>29.747663551401867</v>
      </c>
    </row>
    <row r="1928" spans="4:9">
      <c r="D1928" s="249" t="s">
        <v>7931</v>
      </c>
      <c r="E1928" s="249" t="s">
        <v>7932</v>
      </c>
      <c r="F1928" s="249"/>
      <c r="G1928" s="249"/>
      <c r="H1928" s="250">
        <v>44.821273725792466</v>
      </c>
      <c r="I1928" s="251">
        <v>56.523364485981304</v>
      </c>
    </row>
    <row r="1929" spans="4:9">
      <c r="D1929" s="249" t="s">
        <v>7933</v>
      </c>
      <c r="E1929" s="249" t="s">
        <v>7934</v>
      </c>
      <c r="F1929" s="249"/>
      <c r="G1929" s="249"/>
      <c r="H1929" s="250">
        <v>60.150303497446764</v>
      </c>
      <c r="I1929" s="251">
        <v>75.859813084112147</v>
      </c>
    </row>
    <row r="1930" spans="4:9">
      <c r="D1930" s="249" t="s">
        <v>7935</v>
      </c>
      <c r="E1930" s="249" t="s">
        <v>7936</v>
      </c>
      <c r="F1930" s="249"/>
      <c r="G1930" s="249"/>
      <c r="H1930" s="250">
        <v>77.849503805761628</v>
      </c>
      <c r="I1930" s="251">
        <v>98.168224299065415</v>
      </c>
    </row>
    <row r="1931" spans="4:9">
      <c r="D1931" s="249" t="s">
        <v>7937</v>
      </c>
      <c r="E1931" s="249" t="s">
        <v>7938</v>
      </c>
      <c r="F1931" s="249"/>
      <c r="G1931" s="249"/>
      <c r="H1931" s="250">
        <v>94.363618845746203</v>
      </c>
      <c r="I1931" s="251">
        <v>118.99065420560747</v>
      </c>
    </row>
    <row r="1932" spans="4:9">
      <c r="D1932" s="249" t="s">
        <v>7939</v>
      </c>
      <c r="E1932" s="249" t="s">
        <v>7940</v>
      </c>
      <c r="F1932" s="249"/>
      <c r="G1932" s="249"/>
      <c r="H1932" s="250">
        <v>22.882744002312361</v>
      </c>
      <c r="I1932" s="251">
        <v>28.850467289719624</v>
      </c>
    </row>
    <row r="1933" spans="4:9">
      <c r="D1933" s="249" t="s">
        <v>7941</v>
      </c>
      <c r="E1933" s="249" t="s">
        <v>7942</v>
      </c>
      <c r="F1933" s="249"/>
      <c r="G1933" s="249"/>
      <c r="H1933" s="250">
        <v>43.472396184603518</v>
      </c>
      <c r="I1933" s="251">
        <v>54.822429906542048</v>
      </c>
    </row>
    <row r="1934" spans="4:9">
      <c r="D1934" s="249" t="s">
        <v>7943</v>
      </c>
      <c r="E1934" s="249" t="s">
        <v>7944</v>
      </c>
      <c r="F1934" s="249"/>
      <c r="G1934" s="249"/>
      <c r="H1934" s="250">
        <v>58.358223335581464</v>
      </c>
      <c r="I1934" s="251">
        <v>73.579439252336442</v>
      </c>
    </row>
    <row r="1935" spans="4:9">
      <c r="D1935" s="249" t="s">
        <v>7945</v>
      </c>
      <c r="E1935" s="249" t="s">
        <v>7946</v>
      </c>
      <c r="F1935" s="249"/>
      <c r="G1935" s="249"/>
      <c r="H1935" s="250">
        <v>75.508237787840841</v>
      </c>
      <c r="I1935" s="251">
        <v>95.224299065420553</v>
      </c>
    </row>
    <row r="1936" spans="4:9">
      <c r="D1936" s="249" t="s">
        <v>7947</v>
      </c>
      <c r="E1936" s="249" t="s">
        <v>7948</v>
      </c>
      <c r="F1936" s="249"/>
      <c r="G1936" s="249"/>
      <c r="H1936" s="250">
        <v>91.530976009249443</v>
      </c>
      <c r="I1936" s="251">
        <v>115.42056074766354</v>
      </c>
    </row>
    <row r="1937" spans="4:9">
      <c r="D1937" s="249" t="s">
        <v>7949</v>
      </c>
      <c r="E1937" s="249" t="s">
        <v>7950</v>
      </c>
      <c r="F1937" s="249"/>
      <c r="G1937" s="249"/>
      <c r="H1937" s="250">
        <v>22.20830523171789</v>
      </c>
      <c r="I1937" s="251">
        <v>27.990654205607473</v>
      </c>
    </row>
    <row r="1938" spans="4:9">
      <c r="D1938" s="249" t="s">
        <v>7951</v>
      </c>
      <c r="E1938" s="249" t="s">
        <v>7952</v>
      </c>
      <c r="F1938" s="249"/>
      <c r="G1938" s="249"/>
      <c r="H1938" s="250">
        <v>42.171692841314197</v>
      </c>
      <c r="I1938" s="251">
        <v>53.186915887850461</v>
      </c>
    </row>
    <row r="1939" spans="4:9">
      <c r="D1939" s="249" t="s">
        <v>7953</v>
      </c>
      <c r="E1939" s="249" t="s">
        <v>7954</v>
      </c>
      <c r="F1939" s="249"/>
      <c r="G1939" s="249"/>
      <c r="H1939" s="250">
        <v>56.604682532035838</v>
      </c>
      <c r="I1939" s="251">
        <v>71.373831775700936</v>
      </c>
    </row>
    <row r="1940" spans="4:9">
      <c r="D1940" s="249" t="s">
        <v>7955</v>
      </c>
      <c r="E1940" s="249" t="s">
        <v>7956</v>
      </c>
      <c r="F1940" s="249"/>
      <c r="G1940" s="249"/>
      <c r="H1940" s="250">
        <v>73.253685326139319</v>
      </c>
      <c r="I1940" s="251">
        <v>92.373831775700936</v>
      </c>
    </row>
    <row r="1941" spans="4:9">
      <c r="D1941" s="249" t="s">
        <v>7957</v>
      </c>
      <c r="E1941" s="249" t="s">
        <v>7958</v>
      </c>
      <c r="F1941" s="249"/>
      <c r="G1941" s="249"/>
      <c r="H1941" s="250">
        <v>88.785046728971963</v>
      </c>
      <c r="I1941" s="251">
        <v>111.96261682242989</v>
      </c>
    </row>
    <row r="1942" spans="4:9">
      <c r="D1942" s="249" t="s">
        <v>7959</v>
      </c>
      <c r="E1942" s="249" t="s">
        <v>7960</v>
      </c>
      <c r="F1942" s="249"/>
      <c r="G1942" s="249"/>
      <c r="H1942" s="250">
        <v>21.533866461123424</v>
      </c>
      <c r="I1942" s="251">
        <v>27.149532710280372</v>
      </c>
    </row>
    <row r="1943" spans="4:9">
      <c r="D1943" s="249" t="s">
        <v>7961</v>
      </c>
      <c r="E1943" s="249" t="s">
        <v>7962</v>
      </c>
      <c r="F1943" s="249"/>
      <c r="G1943" s="249"/>
      <c r="H1943" s="250">
        <v>40.909528856344537</v>
      </c>
      <c r="I1943" s="251">
        <v>51.588785046728972</v>
      </c>
    </row>
    <row r="1944" spans="4:9">
      <c r="D1944" s="249" t="s">
        <v>7963</v>
      </c>
      <c r="E1944" s="249" t="s">
        <v>7964</v>
      </c>
      <c r="F1944" s="249"/>
      <c r="G1944" s="249"/>
      <c r="H1944" s="250">
        <v>54.899315926389818</v>
      </c>
      <c r="I1944" s="251">
        <v>69.233644859813083</v>
      </c>
    </row>
    <row r="1945" spans="4:9">
      <c r="D1945" s="249" t="s">
        <v>7965</v>
      </c>
      <c r="E1945" s="249" t="s">
        <v>7966</v>
      </c>
      <c r="F1945" s="249"/>
      <c r="G1945" s="249"/>
      <c r="H1945" s="250">
        <v>71.056941901917341</v>
      </c>
      <c r="I1945" s="251">
        <v>89.598130841121488</v>
      </c>
    </row>
    <row r="1946" spans="4:9">
      <c r="D1946" s="249" t="s">
        <v>7967</v>
      </c>
      <c r="E1946" s="249" t="s">
        <v>7968</v>
      </c>
      <c r="F1946" s="249"/>
      <c r="G1946" s="249"/>
      <c r="H1946" s="250">
        <v>86.116196165333832</v>
      </c>
      <c r="I1946" s="251">
        <v>108.607476635514</v>
      </c>
    </row>
    <row r="1947" spans="4:9">
      <c r="D1947" s="249" t="s">
        <v>7969</v>
      </c>
      <c r="E1947" s="249" t="s">
        <v>7970</v>
      </c>
      <c r="F1947" s="249"/>
      <c r="G1947" s="249"/>
      <c r="H1947" s="250">
        <v>20.888332209268714</v>
      </c>
      <c r="I1947" s="251">
        <v>26.33644859813084</v>
      </c>
    </row>
    <row r="1948" spans="4:9">
      <c r="D1948" s="249" t="s">
        <v>7971</v>
      </c>
      <c r="E1948" s="249" t="s">
        <v>7972</v>
      </c>
      <c r="F1948" s="249"/>
      <c r="G1948" s="249"/>
      <c r="H1948" s="250">
        <v>39.676269390114655</v>
      </c>
      <c r="I1948" s="251">
        <v>50.037383177570092</v>
      </c>
    </row>
    <row r="1949" spans="4:9">
      <c r="D1949" s="249" t="s">
        <v>7973</v>
      </c>
      <c r="E1949" s="249" t="s">
        <v>7974</v>
      </c>
      <c r="F1949" s="249"/>
      <c r="G1949" s="249"/>
      <c r="H1949" s="250">
        <v>53.261393197803258</v>
      </c>
      <c r="I1949" s="251">
        <v>67.149532710280369</v>
      </c>
    </row>
    <row r="1950" spans="4:9">
      <c r="D1950" s="249" t="s">
        <v>7975</v>
      </c>
      <c r="E1950" s="249" t="s">
        <v>7976</v>
      </c>
      <c r="F1950" s="249"/>
      <c r="G1950" s="249"/>
      <c r="H1950" s="250">
        <v>68.908372675594947</v>
      </c>
      <c r="I1950" s="251">
        <v>86.906542056074755</v>
      </c>
    </row>
    <row r="1951" spans="4:9">
      <c r="D1951" s="249" t="s">
        <v>7977</v>
      </c>
      <c r="E1951" s="249" t="s">
        <v>7978</v>
      </c>
      <c r="F1951" s="249"/>
      <c r="G1951" s="249"/>
      <c r="H1951" s="250">
        <v>83.543693997494927</v>
      </c>
      <c r="I1951" s="251">
        <v>105.33644859813083</v>
      </c>
    </row>
    <row r="1952" spans="4:9">
      <c r="D1952" s="249" t="s">
        <v>7979</v>
      </c>
      <c r="E1952" s="249" t="s">
        <v>7980</v>
      </c>
      <c r="F1952" s="249"/>
      <c r="G1952" s="249"/>
      <c r="H1952" s="250">
        <v>20.262067636573853</v>
      </c>
      <c r="I1952" s="251">
        <v>25.542056074766354</v>
      </c>
    </row>
    <row r="1953" spans="4:9">
      <c r="D1953" s="249" t="s">
        <v>7981</v>
      </c>
      <c r="E1953" s="249" t="s">
        <v>7982</v>
      </c>
      <c r="F1953" s="249"/>
      <c r="G1953" s="249"/>
      <c r="H1953" s="250">
        <v>38.491184121784379</v>
      </c>
      <c r="I1953" s="251">
        <v>48.532710280373827</v>
      </c>
    </row>
    <row r="1954" spans="4:9">
      <c r="D1954" s="249" t="s">
        <v>7983</v>
      </c>
      <c r="E1954" s="249" t="s">
        <v>7984</v>
      </c>
      <c r="F1954" s="249"/>
      <c r="G1954" s="249"/>
      <c r="H1954" s="250">
        <v>51.662009827536366</v>
      </c>
      <c r="I1954" s="251">
        <v>65.140186915887853</v>
      </c>
    </row>
    <row r="1955" spans="4:9">
      <c r="D1955" s="249" t="s">
        <v>7985</v>
      </c>
      <c r="E1955" s="249" t="s">
        <v>7986</v>
      </c>
      <c r="F1955" s="249"/>
      <c r="G1955" s="249"/>
      <c r="H1955" s="250">
        <v>66.846517005491862</v>
      </c>
      <c r="I1955" s="251">
        <v>84.299065420560751</v>
      </c>
    </row>
    <row r="1956" spans="4:9">
      <c r="D1956" s="249" t="s">
        <v>7987</v>
      </c>
      <c r="E1956" s="249" t="s">
        <v>7988</v>
      </c>
      <c r="F1956" s="249"/>
      <c r="G1956" s="249"/>
      <c r="H1956" s="250">
        <v>81.038635706715482</v>
      </c>
      <c r="I1956" s="251">
        <v>102.17757009345793</v>
      </c>
    </row>
    <row r="1957" spans="4:9">
      <c r="D1957" s="249" t="s">
        <v>7989</v>
      </c>
      <c r="E1957" s="249" t="s">
        <v>7990</v>
      </c>
      <c r="F1957" s="249"/>
      <c r="G1957" s="249"/>
      <c r="H1957" s="250">
        <v>39.994219096252039</v>
      </c>
      <c r="I1957" s="251">
        <v>50.429906542056074</v>
      </c>
    </row>
    <row r="1958" spans="4:9">
      <c r="D1958" s="249" t="s">
        <v>7991</v>
      </c>
      <c r="E1958" s="249" t="s">
        <v>7992</v>
      </c>
      <c r="F1958" s="249"/>
      <c r="G1958" s="249"/>
      <c r="H1958" s="250">
        <v>75.980344927256965</v>
      </c>
      <c r="I1958" s="251">
        <v>95.803738317757009</v>
      </c>
    </row>
    <row r="1959" spans="4:9">
      <c r="D1959" s="249" t="s">
        <v>7993</v>
      </c>
      <c r="E1959" s="249" t="s">
        <v>7994</v>
      </c>
      <c r="F1959" s="249"/>
      <c r="G1959" s="249"/>
      <c r="H1959" s="250">
        <v>101.96550727430387</v>
      </c>
      <c r="I1959" s="251">
        <v>128.58878504672896</v>
      </c>
    </row>
    <row r="1960" spans="4:9">
      <c r="D1960" s="249" t="s">
        <v>7995</v>
      </c>
      <c r="E1960" s="249" t="s">
        <v>7996</v>
      </c>
      <c r="F1960" s="249"/>
      <c r="G1960" s="249"/>
      <c r="H1960" s="250">
        <v>131.96839772617784</v>
      </c>
      <c r="I1960" s="251">
        <v>166.4018691588785</v>
      </c>
    </row>
    <row r="1961" spans="4:9">
      <c r="D1961" s="249" t="s">
        <v>7997</v>
      </c>
      <c r="E1961" s="249" t="s">
        <v>7998</v>
      </c>
      <c r="F1961" s="249"/>
      <c r="G1961" s="249"/>
      <c r="H1961" s="250">
        <v>159.95760670584835</v>
      </c>
      <c r="I1961" s="251">
        <v>201.70093457943923</v>
      </c>
    </row>
    <row r="1962" spans="4:9">
      <c r="D1962" s="249" t="s">
        <v>7999</v>
      </c>
      <c r="E1962" s="249" t="s">
        <v>8000</v>
      </c>
      <c r="F1962" s="249"/>
      <c r="G1962" s="249"/>
      <c r="H1962" s="250">
        <v>38.789864148761922</v>
      </c>
      <c r="I1962" s="251">
        <v>48.915887850467293</v>
      </c>
    </row>
    <row r="1963" spans="4:9">
      <c r="D1963" s="249" t="s">
        <v>8001</v>
      </c>
      <c r="E1963" s="249" t="s">
        <v>8002</v>
      </c>
      <c r="F1963" s="249"/>
      <c r="G1963" s="249"/>
      <c r="H1963" s="250">
        <v>73.696887946815679</v>
      </c>
      <c r="I1963" s="251">
        <v>92.934579439252332</v>
      </c>
    </row>
    <row r="1964" spans="4:9">
      <c r="D1964" s="249" t="s">
        <v>8003</v>
      </c>
      <c r="E1964" s="249" t="s">
        <v>8004</v>
      </c>
      <c r="F1964" s="249"/>
      <c r="G1964" s="249"/>
      <c r="H1964" s="250">
        <v>98.911263127468914</v>
      </c>
      <c r="I1964" s="251">
        <v>124.72897196261682</v>
      </c>
    </row>
    <row r="1965" spans="4:9">
      <c r="D1965" s="249" t="s">
        <v>8005</v>
      </c>
      <c r="E1965" s="249" t="s">
        <v>8006</v>
      </c>
      <c r="F1965" s="249"/>
      <c r="G1965" s="249"/>
      <c r="H1965" s="250">
        <v>127.9988438192504</v>
      </c>
      <c r="I1965" s="251">
        <v>161.41121495327101</v>
      </c>
    </row>
    <row r="1966" spans="4:9">
      <c r="D1966" s="249" t="s">
        <v>8007</v>
      </c>
      <c r="E1966" s="249" t="s">
        <v>8008</v>
      </c>
      <c r="F1966" s="249"/>
      <c r="G1966" s="249"/>
      <c r="H1966" s="250">
        <v>155.14982175546777</v>
      </c>
      <c r="I1966" s="251">
        <v>195.65420560747663</v>
      </c>
    </row>
    <row r="1967" spans="4:9">
      <c r="D1967" s="249" t="s">
        <v>8009</v>
      </c>
      <c r="E1967" s="249" t="s">
        <v>8010</v>
      </c>
      <c r="F1967" s="249"/>
      <c r="G1967" s="249"/>
      <c r="H1967" s="250">
        <v>37.624048559591479</v>
      </c>
      <c r="I1967" s="251">
        <v>47.44859813084112</v>
      </c>
    </row>
    <row r="1968" spans="4:9">
      <c r="D1968" s="249" t="s">
        <v>8011</v>
      </c>
      <c r="E1968" s="249" t="s">
        <v>8012</v>
      </c>
      <c r="F1968" s="249"/>
      <c r="G1968" s="249"/>
      <c r="H1968" s="250">
        <v>71.490509683013769</v>
      </c>
      <c r="I1968" s="251">
        <v>90.149532710280369</v>
      </c>
    </row>
    <row r="1969" spans="4:9">
      <c r="D1969" s="249" t="s">
        <v>8013</v>
      </c>
      <c r="E1969" s="249" t="s">
        <v>8014</v>
      </c>
      <c r="F1969" s="249"/>
      <c r="G1969" s="249"/>
      <c r="H1969" s="250">
        <v>95.943732536853261</v>
      </c>
      <c r="I1969" s="251">
        <v>120.98130841121494</v>
      </c>
    </row>
    <row r="1970" spans="4:9">
      <c r="D1970" s="249" t="s">
        <v>8015</v>
      </c>
      <c r="E1970" s="249" t="s">
        <v>8016</v>
      </c>
      <c r="F1970" s="249"/>
      <c r="G1970" s="249"/>
      <c r="H1970" s="250">
        <v>124.15454282686194</v>
      </c>
      <c r="I1970" s="251">
        <v>156.57009345794393</v>
      </c>
    </row>
    <row r="1971" spans="4:9">
      <c r="D1971" s="249" t="s">
        <v>8017</v>
      </c>
      <c r="E1971" s="249" t="s">
        <v>8018</v>
      </c>
      <c r="F1971" s="249"/>
      <c r="G1971" s="249"/>
      <c r="H1971" s="250">
        <v>150.49619423836592</v>
      </c>
      <c r="I1971" s="251">
        <v>189.78504672897193</v>
      </c>
    </row>
    <row r="1972" spans="4:9">
      <c r="D1972" s="249" t="s">
        <v>8019</v>
      </c>
      <c r="E1972" s="249" t="s">
        <v>8020</v>
      </c>
      <c r="F1972" s="249"/>
      <c r="G1972" s="249"/>
      <c r="H1972" s="250">
        <v>36.496772328740725</v>
      </c>
      <c r="I1972" s="251">
        <v>46.018691588785046</v>
      </c>
    </row>
    <row r="1973" spans="4:9">
      <c r="D1973" s="249" t="s">
        <v>8021</v>
      </c>
      <c r="E1973" s="249" t="s">
        <v>8022</v>
      </c>
      <c r="F1973" s="249"/>
      <c r="G1973" s="249"/>
      <c r="H1973" s="250">
        <v>69.34194045669139</v>
      </c>
      <c r="I1973" s="251">
        <v>87.43925233644859</v>
      </c>
    </row>
    <row r="1974" spans="4:9">
      <c r="D1974" s="249" t="s">
        <v>8023</v>
      </c>
      <c r="E1974" s="249" t="s">
        <v>8024</v>
      </c>
      <c r="F1974" s="249"/>
      <c r="G1974" s="249"/>
      <c r="H1974" s="250">
        <v>93.072550342036791</v>
      </c>
      <c r="I1974" s="251">
        <v>117.35514018691588</v>
      </c>
    </row>
    <row r="1975" spans="4:9">
      <c r="D1975" s="249" t="s">
        <v>8025</v>
      </c>
      <c r="E1975" s="249" t="s">
        <v>8026</v>
      </c>
      <c r="F1975" s="249"/>
      <c r="G1975" s="249"/>
      <c r="H1975" s="250">
        <v>120.43549474901243</v>
      </c>
      <c r="I1975" s="251">
        <v>151.87850467289718</v>
      </c>
    </row>
    <row r="1976" spans="4:9">
      <c r="D1976" s="249" t="s">
        <v>8027</v>
      </c>
      <c r="E1976" s="249" t="s">
        <v>8028</v>
      </c>
      <c r="F1976" s="249"/>
      <c r="G1976" s="249"/>
      <c r="H1976" s="250">
        <v>145.9870893149629</v>
      </c>
      <c r="I1976" s="251">
        <v>184.09345794392522</v>
      </c>
    </row>
    <row r="1977" spans="4:9">
      <c r="D1977" s="249" t="s">
        <v>8029</v>
      </c>
      <c r="E1977" s="249" t="s">
        <v>8030</v>
      </c>
      <c r="F1977" s="249"/>
      <c r="G1977" s="249"/>
      <c r="H1977" s="250">
        <v>35.398400616629736</v>
      </c>
      <c r="I1977" s="251">
        <v>44.644859813084111</v>
      </c>
    </row>
    <row r="1978" spans="4:9">
      <c r="D1978" s="249" t="s">
        <v>8031</v>
      </c>
      <c r="E1978" s="249" t="s">
        <v>8032</v>
      </c>
      <c r="F1978" s="249"/>
      <c r="G1978" s="249"/>
      <c r="H1978" s="250">
        <v>67.270449947008373</v>
      </c>
      <c r="I1978" s="251">
        <v>84.822429906542055</v>
      </c>
    </row>
    <row r="1979" spans="4:9">
      <c r="D1979" s="249" t="s">
        <v>8033</v>
      </c>
      <c r="E1979" s="249" t="s">
        <v>8034</v>
      </c>
      <c r="F1979" s="249"/>
      <c r="G1979" s="249"/>
      <c r="H1979" s="250">
        <v>90.268812024279796</v>
      </c>
      <c r="I1979" s="251">
        <v>113.83177570093457</v>
      </c>
    </row>
    <row r="1980" spans="4:9">
      <c r="D1980" s="249" t="s">
        <v>8035</v>
      </c>
      <c r="E1980" s="249" t="s">
        <v>8036</v>
      </c>
      <c r="F1980" s="249"/>
      <c r="G1980" s="249"/>
      <c r="H1980" s="250">
        <v>116.82242990654204</v>
      </c>
      <c r="I1980" s="251">
        <v>147.31775700934577</v>
      </c>
    </row>
    <row r="1981" spans="4:9">
      <c r="D1981" s="249" t="s">
        <v>8037</v>
      </c>
      <c r="E1981" s="249" t="s">
        <v>8038</v>
      </c>
      <c r="F1981" s="249"/>
      <c r="G1981" s="249"/>
      <c r="H1981" s="250">
        <v>141.60323730609886</v>
      </c>
      <c r="I1981" s="251">
        <v>178.5700934579439</v>
      </c>
    </row>
    <row r="1982" spans="4:9">
      <c r="D1982" s="249" t="s">
        <v>8039</v>
      </c>
      <c r="E1982" s="249" t="s">
        <v>8040</v>
      </c>
      <c r="F1982" s="249"/>
      <c r="G1982" s="249"/>
      <c r="H1982" s="250">
        <v>34.348203102418339</v>
      </c>
      <c r="I1982" s="251">
        <v>43.299065420560744</v>
      </c>
    </row>
    <row r="1983" spans="4:9">
      <c r="D1983" s="249" t="s">
        <v>8041</v>
      </c>
      <c r="E1983" s="249" t="s">
        <v>8042</v>
      </c>
      <c r="F1983" s="249"/>
      <c r="G1983" s="249"/>
      <c r="H1983" s="250">
        <v>65.237498795645038</v>
      </c>
      <c r="I1983" s="251">
        <v>82.271028037383175</v>
      </c>
    </row>
    <row r="1984" spans="4:9">
      <c r="D1984" s="249" t="s">
        <v>8043</v>
      </c>
      <c r="E1984" s="249" t="s">
        <v>8044</v>
      </c>
      <c r="F1984" s="249"/>
      <c r="G1984" s="249"/>
      <c r="H1984" s="250">
        <v>87.561422102321998</v>
      </c>
      <c r="I1984" s="251">
        <v>110.41121495327103</v>
      </c>
    </row>
    <row r="1985" spans="4:9">
      <c r="D1985" s="249" t="s">
        <v>8045</v>
      </c>
      <c r="E1985" s="249" t="s">
        <v>8046</v>
      </c>
      <c r="F1985" s="249"/>
      <c r="G1985" s="249"/>
      <c r="H1985" s="250">
        <v>113.32498313903073</v>
      </c>
      <c r="I1985" s="251">
        <v>142.8878504672897</v>
      </c>
    </row>
    <row r="1986" spans="4:9">
      <c r="D1986" s="249" t="s">
        <v>8047</v>
      </c>
      <c r="E1986" s="249" t="s">
        <v>8048</v>
      </c>
      <c r="F1986" s="249"/>
      <c r="G1986" s="249"/>
      <c r="H1986" s="250">
        <v>137.34463821177377</v>
      </c>
      <c r="I1986" s="251">
        <v>173.19626168224298</v>
      </c>
    </row>
    <row r="1987" spans="4:9">
      <c r="D1987" s="249" t="s">
        <v>8049</v>
      </c>
      <c r="E1987" s="249" t="s">
        <v>8050</v>
      </c>
      <c r="F1987" s="249"/>
      <c r="G1987" s="249"/>
      <c r="H1987" s="250">
        <v>33.307640427786872</v>
      </c>
      <c r="I1987" s="251">
        <v>41.999999999999993</v>
      </c>
    </row>
    <row r="1988" spans="4:9">
      <c r="D1988" s="249" t="s">
        <v>8051</v>
      </c>
      <c r="E1988" s="249" t="s">
        <v>8052</v>
      </c>
      <c r="F1988" s="249"/>
      <c r="G1988" s="249"/>
      <c r="H1988" s="250">
        <v>63.291261200501005</v>
      </c>
      <c r="I1988" s="251">
        <v>79.803738317757009</v>
      </c>
    </row>
    <row r="1989" spans="4:9">
      <c r="D1989" s="249" t="s">
        <v>8053</v>
      </c>
      <c r="E1989" s="249" t="s">
        <v>8054</v>
      </c>
      <c r="F1989" s="249"/>
      <c r="G1989" s="249"/>
      <c r="H1989" s="250">
        <v>84.931110897003563</v>
      </c>
      <c r="I1989" s="251">
        <v>107.11214953271028</v>
      </c>
    </row>
    <row r="1990" spans="4:9">
      <c r="D1990" s="249" t="s">
        <v>8055</v>
      </c>
      <c r="E1990" s="249" t="s">
        <v>8056</v>
      </c>
      <c r="F1990" s="249"/>
      <c r="G1990" s="249"/>
      <c r="H1990" s="250">
        <v>109.92388476731863</v>
      </c>
      <c r="I1990" s="251">
        <v>138.61682242990653</v>
      </c>
    </row>
    <row r="1991" spans="4:9">
      <c r="D1991" s="249" t="s">
        <v>8057</v>
      </c>
      <c r="E1991" s="249" t="s">
        <v>8058</v>
      </c>
      <c r="F1991" s="249"/>
      <c r="G1991" s="249"/>
      <c r="H1991" s="250">
        <v>133.2401965507274</v>
      </c>
      <c r="I1991" s="251">
        <v>168.01869158878503</v>
      </c>
    </row>
    <row r="1992" spans="4:9">
      <c r="D1992" s="249" t="s">
        <v>8059</v>
      </c>
      <c r="E1992" s="249" t="s">
        <v>8060</v>
      </c>
      <c r="F1992" s="249"/>
      <c r="G1992" s="249"/>
      <c r="H1992" s="250">
        <v>32.315251951055011</v>
      </c>
      <c r="I1992" s="251">
        <v>40.747663551401871</v>
      </c>
    </row>
    <row r="1993" spans="4:9">
      <c r="D1993" s="249" t="s">
        <v>8061</v>
      </c>
      <c r="E1993" s="249" t="s">
        <v>8062</v>
      </c>
      <c r="F1993" s="249"/>
      <c r="G1993" s="249"/>
      <c r="H1993" s="250">
        <v>61.39319780325657</v>
      </c>
      <c r="I1993" s="251">
        <v>77.411214953271028</v>
      </c>
    </row>
    <row r="1994" spans="4:9">
      <c r="D1994" s="249" t="s">
        <v>8063</v>
      </c>
      <c r="E1994" s="249" t="s">
        <v>8064</v>
      </c>
      <c r="F1994" s="249"/>
      <c r="G1994" s="249"/>
      <c r="H1994" s="250">
        <v>82.387513247904423</v>
      </c>
      <c r="I1994" s="251">
        <v>103.89719626168224</v>
      </c>
    </row>
    <row r="1995" spans="4:9">
      <c r="D1995" s="249" t="s">
        <v>8065</v>
      </c>
      <c r="E1995" s="249" t="s">
        <v>8066</v>
      </c>
      <c r="F1995" s="249"/>
      <c r="G1995" s="249"/>
      <c r="H1995" s="250">
        <v>106.61913479140571</v>
      </c>
      <c r="I1995" s="251">
        <v>134.45794392523365</v>
      </c>
    </row>
    <row r="1996" spans="4:9">
      <c r="D1996" s="249" t="s">
        <v>8067</v>
      </c>
      <c r="E1996" s="249" t="s">
        <v>8068</v>
      </c>
      <c r="F1996" s="249"/>
      <c r="G1996" s="249"/>
      <c r="H1996" s="250">
        <v>129.24173812506021</v>
      </c>
      <c r="I1996" s="251">
        <v>162.97196261682242</v>
      </c>
    </row>
    <row r="1997" spans="4:9">
      <c r="D1997" s="249" t="s">
        <v>8069</v>
      </c>
      <c r="E1997" s="249" t="s">
        <v>8070</v>
      </c>
      <c r="F1997" s="249"/>
      <c r="G1997" s="249"/>
      <c r="H1997" s="250">
        <v>31.332498313903073</v>
      </c>
      <c r="I1997" s="251">
        <v>39.514018691588781</v>
      </c>
    </row>
    <row r="1998" spans="4:9">
      <c r="D1998" s="249" t="s">
        <v>8071</v>
      </c>
      <c r="E1998" s="249" t="s">
        <v>8072</v>
      </c>
      <c r="F1998" s="249"/>
      <c r="G1998" s="249"/>
      <c r="H1998" s="250">
        <v>59.54330860391174</v>
      </c>
      <c r="I1998" s="251">
        <v>75.084112149532714</v>
      </c>
    </row>
    <row r="1999" spans="4:9">
      <c r="D1999" s="249" t="s">
        <v>8073</v>
      </c>
      <c r="E1999" s="249" t="s">
        <v>8074</v>
      </c>
      <c r="F1999" s="249"/>
      <c r="G1999" s="249"/>
      <c r="H1999" s="250">
        <v>79.911359475864714</v>
      </c>
      <c r="I1999" s="251">
        <v>100.77570093457943</v>
      </c>
    </row>
    <row r="2000" spans="4:9">
      <c r="D2000" s="249" t="s">
        <v>8075</v>
      </c>
      <c r="E2000" s="249" t="s">
        <v>8076</v>
      </c>
      <c r="F2000" s="249"/>
      <c r="G2000" s="249"/>
      <c r="H2000" s="250">
        <v>103.42036805087196</v>
      </c>
      <c r="I2000" s="251">
        <v>130.41121495327101</v>
      </c>
    </row>
    <row r="2001" spans="4:9">
      <c r="D2001" s="249" t="s">
        <v>8077</v>
      </c>
      <c r="E2001" s="249" t="s">
        <v>8078</v>
      </c>
      <c r="F2001" s="249"/>
      <c r="G2001" s="249"/>
      <c r="H2001" s="250">
        <v>125.35889777435207</v>
      </c>
      <c r="I2001" s="251">
        <v>158.07476635514016</v>
      </c>
    </row>
    <row r="2002" spans="4:9">
      <c r="D2002" s="249" t="s">
        <v>8079</v>
      </c>
      <c r="E2002" s="249" t="s">
        <v>8080</v>
      </c>
      <c r="F2002" s="249"/>
      <c r="G2002" s="249"/>
      <c r="H2002" s="250">
        <v>30.397918874650738</v>
      </c>
      <c r="I2002" s="251">
        <v>38.336448598130843</v>
      </c>
    </row>
    <row r="2003" spans="4:9">
      <c r="D2003" s="249" t="s">
        <v>8081</v>
      </c>
      <c r="E2003" s="249" t="s">
        <v>8082</v>
      </c>
      <c r="F2003" s="249"/>
      <c r="G2003" s="249"/>
      <c r="H2003" s="250">
        <v>57.760863281626364</v>
      </c>
      <c r="I2003" s="251">
        <v>72.831775700934585</v>
      </c>
    </row>
    <row r="2004" spans="4:9">
      <c r="D2004" s="249" t="s">
        <v>8083</v>
      </c>
      <c r="E2004" s="249" t="s">
        <v>8084</v>
      </c>
      <c r="F2004" s="249"/>
      <c r="G2004" s="249"/>
      <c r="H2004" s="250">
        <v>77.521919260044314</v>
      </c>
      <c r="I2004" s="251">
        <v>97.747663551401871</v>
      </c>
    </row>
    <row r="2005" spans="4:9">
      <c r="D2005" s="249" t="s">
        <v>8085</v>
      </c>
      <c r="E2005" s="249" t="s">
        <v>8086</v>
      </c>
      <c r="F2005" s="249"/>
      <c r="G2005" s="249"/>
      <c r="H2005" s="250">
        <v>100.3179497061374</v>
      </c>
      <c r="I2005" s="251">
        <v>126.49532710280373</v>
      </c>
    </row>
    <row r="2006" spans="4:9">
      <c r="D2006" s="249" t="s">
        <v>8087</v>
      </c>
      <c r="E2006" s="249" t="s">
        <v>8088</v>
      </c>
      <c r="F2006" s="249"/>
      <c r="G2006" s="249"/>
      <c r="H2006" s="250">
        <v>121.59167549860295</v>
      </c>
      <c r="I2006" s="251">
        <v>153.33644859813083</v>
      </c>
    </row>
    <row r="2007" spans="4:9">
      <c r="D2007" s="249" t="s">
        <v>8089</v>
      </c>
      <c r="E2007" s="249" t="s">
        <v>8090</v>
      </c>
      <c r="F2007" s="249"/>
      <c r="G2007" s="249"/>
      <c r="H2007" s="250">
        <v>13.315348299450815</v>
      </c>
      <c r="I2007" s="251">
        <v>16.785046728971963</v>
      </c>
    </row>
    <row r="2008" spans="4:9">
      <c r="D2008" s="249" t="s">
        <v>8091</v>
      </c>
      <c r="E2008" s="249" t="s">
        <v>8092</v>
      </c>
      <c r="F2008" s="249"/>
      <c r="G2008" s="249"/>
      <c r="H2008" s="250">
        <v>25.291453897292609</v>
      </c>
      <c r="I2008" s="251">
        <v>31.878504672897193</v>
      </c>
    </row>
    <row r="2009" spans="4:9">
      <c r="D2009" s="249" t="s">
        <v>8093</v>
      </c>
      <c r="E2009" s="249" t="s">
        <v>8094</v>
      </c>
      <c r="F2009" s="249"/>
      <c r="G2009" s="249"/>
      <c r="H2009" s="250">
        <v>33.933905000481737</v>
      </c>
      <c r="I2009" s="251">
        <v>42.794392523364486</v>
      </c>
    </row>
    <row r="2010" spans="4:9">
      <c r="D2010" s="249" t="s">
        <v>8095</v>
      </c>
      <c r="E2010" s="249" t="s">
        <v>8096</v>
      </c>
      <c r="F2010" s="249"/>
      <c r="G2010" s="249"/>
      <c r="H2010" s="250">
        <v>43.915598805279885</v>
      </c>
      <c r="I2010" s="251">
        <v>55.373831775700928</v>
      </c>
    </row>
    <row r="2011" spans="4:9">
      <c r="D2011" s="249" t="s">
        <v>8097</v>
      </c>
      <c r="E2011" s="249" t="s">
        <v>8098</v>
      </c>
      <c r="F2011" s="249"/>
      <c r="G2011" s="249"/>
      <c r="H2011" s="250">
        <v>53.232488679063493</v>
      </c>
      <c r="I2011" s="251">
        <v>67.121495327102792</v>
      </c>
    </row>
    <row r="2012" spans="4:9">
      <c r="D2012" s="249" t="s">
        <v>8099</v>
      </c>
      <c r="E2012" s="249" t="s">
        <v>8100</v>
      </c>
      <c r="F2012" s="249"/>
      <c r="G2012" s="249"/>
      <c r="H2012" s="250">
        <v>12.910685037094131</v>
      </c>
      <c r="I2012" s="251">
        <v>16.280373831775702</v>
      </c>
    </row>
    <row r="2013" spans="4:9">
      <c r="D2013" s="249" t="s">
        <v>8101</v>
      </c>
      <c r="E2013" s="249" t="s">
        <v>8102</v>
      </c>
      <c r="F2013" s="249"/>
      <c r="G2013" s="249"/>
      <c r="H2013" s="250">
        <v>24.530301570478851</v>
      </c>
      <c r="I2013" s="251">
        <v>30.925233644859816</v>
      </c>
    </row>
    <row r="2014" spans="4:9">
      <c r="D2014" s="249" t="s">
        <v>8103</v>
      </c>
      <c r="E2014" s="249" t="s">
        <v>8104</v>
      </c>
      <c r="F2014" s="249"/>
      <c r="G2014" s="249"/>
      <c r="H2014" s="250">
        <v>32.922246844590035</v>
      </c>
      <c r="I2014" s="251">
        <v>41.504672897196258</v>
      </c>
    </row>
    <row r="2015" spans="4:9">
      <c r="D2015" s="249" t="s">
        <v>8105</v>
      </c>
      <c r="E2015" s="249" t="s">
        <v>8106</v>
      </c>
      <c r="F2015" s="249"/>
      <c r="G2015" s="249"/>
      <c r="H2015" s="250">
        <v>42.605260622410633</v>
      </c>
      <c r="I2015" s="251">
        <v>53.710280373831772</v>
      </c>
    </row>
    <row r="2016" spans="4:9">
      <c r="D2016" s="249" t="s">
        <v>8107</v>
      </c>
      <c r="E2016" s="249" t="s">
        <v>8108</v>
      </c>
      <c r="F2016" s="249"/>
      <c r="G2016" s="249"/>
      <c r="H2016" s="250">
        <v>51.623470469216684</v>
      </c>
      <c r="I2016" s="251">
        <v>65.112149532710276</v>
      </c>
    </row>
    <row r="2017" spans="4:9">
      <c r="D2017" s="249" t="s">
        <v>8109</v>
      </c>
      <c r="E2017" s="249" t="s">
        <v>8110</v>
      </c>
      <c r="F2017" s="249"/>
      <c r="G2017" s="249"/>
      <c r="H2017" s="250">
        <v>12.525291453897292</v>
      </c>
      <c r="I2017" s="251">
        <v>15.785046728971961</v>
      </c>
    </row>
    <row r="2018" spans="4:9">
      <c r="D2018" s="249" t="s">
        <v>8111</v>
      </c>
      <c r="E2018" s="249" t="s">
        <v>8112</v>
      </c>
      <c r="F2018" s="249"/>
      <c r="G2018" s="249"/>
      <c r="H2018" s="250">
        <v>23.788418922824938</v>
      </c>
      <c r="I2018" s="251">
        <v>30</v>
      </c>
    </row>
    <row r="2019" spans="4:9">
      <c r="D2019" s="249" t="s">
        <v>8113</v>
      </c>
      <c r="E2019" s="249" t="s">
        <v>8114</v>
      </c>
      <c r="F2019" s="249"/>
      <c r="G2019" s="249"/>
      <c r="H2019" s="250">
        <v>31.929858367858174</v>
      </c>
      <c r="I2019" s="251">
        <v>40.261682242990652</v>
      </c>
    </row>
    <row r="2020" spans="4:9">
      <c r="D2020" s="249" t="s">
        <v>8115</v>
      </c>
      <c r="E2020" s="249" t="s">
        <v>8116</v>
      </c>
      <c r="F2020" s="249"/>
      <c r="G2020" s="249"/>
      <c r="H2020" s="250">
        <v>41.314192118701222</v>
      </c>
      <c r="I2020" s="251">
        <v>52.102803738317753</v>
      </c>
    </row>
    <row r="2021" spans="4:9">
      <c r="D2021" s="249" t="s">
        <v>8117</v>
      </c>
      <c r="E2021" s="249" t="s">
        <v>8118</v>
      </c>
      <c r="F2021" s="249"/>
      <c r="G2021" s="249"/>
      <c r="H2021" s="250">
        <v>50.081896136429322</v>
      </c>
      <c r="I2021" s="251">
        <v>63.158878504672892</v>
      </c>
    </row>
    <row r="2022" spans="4:9">
      <c r="D2022" s="249" t="s">
        <v>8119</v>
      </c>
      <c r="E2022" s="249" t="s">
        <v>8120</v>
      </c>
      <c r="F2022" s="249"/>
      <c r="G2022" s="249"/>
      <c r="H2022" s="250">
        <v>12.139897870700452</v>
      </c>
      <c r="I2022" s="251">
        <v>15.317757009345794</v>
      </c>
    </row>
    <row r="2023" spans="4:9">
      <c r="D2023" s="249" t="s">
        <v>8121</v>
      </c>
      <c r="E2023" s="249" t="s">
        <v>8122</v>
      </c>
      <c r="F2023" s="249"/>
      <c r="G2023" s="249"/>
      <c r="H2023" s="250">
        <v>23.075440793910779</v>
      </c>
      <c r="I2023" s="251">
        <v>29.102803738317757</v>
      </c>
    </row>
    <row r="2024" spans="4:9">
      <c r="D2024" s="249" t="s">
        <v>8123</v>
      </c>
      <c r="E2024" s="249" t="s">
        <v>8124</v>
      </c>
      <c r="F2024" s="249"/>
      <c r="G2024" s="249"/>
      <c r="H2024" s="250">
        <v>30.966374409866074</v>
      </c>
      <c r="I2024" s="251">
        <v>39.056074766355138</v>
      </c>
    </row>
    <row r="2025" spans="4:9">
      <c r="D2025" s="249" t="s">
        <v>8125</v>
      </c>
      <c r="E2025" s="249" t="s">
        <v>8126</v>
      </c>
      <c r="F2025" s="249"/>
      <c r="G2025" s="249"/>
      <c r="H2025" s="250">
        <v>40.080932652471333</v>
      </c>
      <c r="I2025" s="251">
        <v>50.54205607476635</v>
      </c>
    </row>
    <row r="2026" spans="4:9">
      <c r="D2026" s="249" t="s">
        <v>8127</v>
      </c>
      <c r="E2026" s="249" t="s">
        <v>8128</v>
      </c>
      <c r="F2026" s="249"/>
      <c r="G2026" s="249"/>
      <c r="H2026" s="250">
        <v>48.588496001541571</v>
      </c>
      <c r="I2026" s="251">
        <v>61.261682242990645</v>
      </c>
    </row>
    <row r="2027" spans="4:9">
      <c r="D2027" s="249" t="s">
        <v>8129</v>
      </c>
      <c r="E2027" s="249" t="s">
        <v>8130</v>
      </c>
      <c r="F2027" s="249"/>
      <c r="G2027" s="249"/>
      <c r="H2027" s="250">
        <v>11.783408806243376</v>
      </c>
      <c r="I2027" s="251">
        <v>14.859813084112149</v>
      </c>
    </row>
    <row r="2028" spans="4:9">
      <c r="D2028" s="249" t="s">
        <v>8131</v>
      </c>
      <c r="E2028" s="249" t="s">
        <v>8132</v>
      </c>
      <c r="F2028" s="249"/>
      <c r="G2028" s="249"/>
      <c r="H2028" s="250">
        <v>22.381732344156472</v>
      </c>
      <c r="I2028" s="251">
        <v>28.22429906542056</v>
      </c>
    </row>
    <row r="2029" spans="4:9">
      <c r="D2029" s="249" t="s">
        <v>8133</v>
      </c>
      <c r="E2029" s="249" t="s">
        <v>8134</v>
      </c>
      <c r="F2029" s="249"/>
      <c r="G2029" s="249"/>
      <c r="H2029" s="250">
        <v>30.041429810193659</v>
      </c>
      <c r="I2029" s="251">
        <v>37.878504672897193</v>
      </c>
    </row>
    <row r="2030" spans="4:9">
      <c r="D2030" s="249" t="s">
        <v>8135</v>
      </c>
      <c r="E2030" s="249" t="s">
        <v>8136</v>
      </c>
      <c r="F2030" s="249"/>
      <c r="G2030" s="249"/>
      <c r="H2030" s="250">
        <v>38.876577704981209</v>
      </c>
      <c r="I2030" s="251">
        <v>49.028037383177569</v>
      </c>
    </row>
    <row r="2031" spans="4:9">
      <c r="D2031" s="249" t="s">
        <v>8137</v>
      </c>
      <c r="E2031" s="249" t="s">
        <v>8138</v>
      </c>
      <c r="F2031" s="249"/>
      <c r="G2031" s="249"/>
      <c r="H2031" s="250">
        <v>47.124000385393579</v>
      </c>
      <c r="I2031" s="251">
        <v>59.420560747663544</v>
      </c>
    </row>
    <row r="2032" spans="4:9">
      <c r="D2032" s="249" t="s">
        <v>8139</v>
      </c>
      <c r="E2032" s="249" t="s">
        <v>8140</v>
      </c>
      <c r="F2032" s="249"/>
      <c r="G2032" s="249"/>
      <c r="H2032" s="250">
        <v>11.426919741786298</v>
      </c>
      <c r="I2032" s="251">
        <v>14.411214953271028</v>
      </c>
    </row>
    <row r="2033" spans="4:9">
      <c r="D2033" s="249" t="s">
        <v>8141</v>
      </c>
      <c r="E2033" s="249" t="s">
        <v>8142</v>
      </c>
      <c r="F2033" s="249"/>
      <c r="G2033" s="249"/>
      <c r="H2033" s="250">
        <v>21.716928413141918</v>
      </c>
      <c r="I2033" s="251">
        <v>27.373831775700932</v>
      </c>
    </row>
    <row r="2034" spans="4:9">
      <c r="D2034" s="249" t="s">
        <v>8143</v>
      </c>
      <c r="E2034" s="249" t="s">
        <v>8144</v>
      </c>
      <c r="F2034" s="249"/>
      <c r="G2034" s="249"/>
      <c r="H2034" s="250">
        <v>29.145389729261005</v>
      </c>
      <c r="I2034" s="251">
        <v>36.747663551401864</v>
      </c>
    </row>
    <row r="2035" spans="4:9">
      <c r="D2035" s="249" t="s">
        <v>8145</v>
      </c>
      <c r="E2035" s="249" t="s">
        <v>8146</v>
      </c>
      <c r="F2035" s="249"/>
      <c r="G2035" s="249"/>
      <c r="H2035" s="250">
        <v>37.710762115810773</v>
      </c>
      <c r="I2035" s="251">
        <v>47.55140186915888</v>
      </c>
    </row>
    <row r="2036" spans="4:9">
      <c r="D2036" s="249" t="s">
        <v>8147</v>
      </c>
      <c r="E2036" s="249" t="s">
        <v>8148</v>
      </c>
      <c r="F2036" s="249"/>
      <c r="G2036" s="249"/>
      <c r="H2036" s="250">
        <v>45.717313806725123</v>
      </c>
      <c r="I2036" s="251">
        <v>57.635514018691588</v>
      </c>
    </row>
    <row r="2037" spans="4:9">
      <c r="D2037" s="249" t="s">
        <v>8149</v>
      </c>
      <c r="E2037" s="249" t="s">
        <v>8150</v>
      </c>
      <c r="F2037" s="249"/>
      <c r="G2037" s="249"/>
      <c r="H2037" s="250">
        <v>11.089700356489065</v>
      </c>
      <c r="I2037" s="251">
        <v>13.981308411214954</v>
      </c>
    </row>
    <row r="2038" spans="4:9">
      <c r="D2038" s="249" t="s">
        <v>8151</v>
      </c>
      <c r="E2038" s="249" t="s">
        <v>8152</v>
      </c>
      <c r="F2038" s="249"/>
      <c r="G2038" s="249"/>
      <c r="H2038" s="250">
        <v>21.061759321707292</v>
      </c>
      <c r="I2038" s="251">
        <v>26.560747663551403</v>
      </c>
    </row>
    <row r="2039" spans="4:9">
      <c r="D2039" s="249" t="s">
        <v>8153</v>
      </c>
      <c r="E2039" s="249" t="s">
        <v>8154</v>
      </c>
      <c r="F2039" s="249"/>
      <c r="G2039" s="249"/>
      <c r="H2039" s="250">
        <v>28.268619327488196</v>
      </c>
      <c r="I2039" s="251">
        <v>35.644859813084111</v>
      </c>
    </row>
    <row r="2040" spans="4:9">
      <c r="D2040" s="249" t="s">
        <v>8155</v>
      </c>
      <c r="E2040" s="249" t="s">
        <v>8156</v>
      </c>
      <c r="F2040" s="249"/>
      <c r="G2040" s="249"/>
      <c r="H2040" s="250">
        <v>36.583485884960012</v>
      </c>
      <c r="I2040" s="251">
        <v>46.130841121495322</v>
      </c>
    </row>
    <row r="2041" spans="4:9">
      <c r="D2041" s="249" t="s">
        <v>8157</v>
      </c>
      <c r="E2041" s="249" t="s">
        <v>8158</v>
      </c>
      <c r="F2041" s="249"/>
      <c r="G2041" s="249"/>
      <c r="H2041" s="250">
        <v>44.339531746796418</v>
      </c>
      <c r="I2041" s="251">
        <v>55.915887850467286</v>
      </c>
    </row>
    <row r="2042" spans="4:9">
      <c r="D2042" s="249" t="s">
        <v>8159</v>
      </c>
      <c r="E2042" s="249" t="s">
        <v>8160</v>
      </c>
      <c r="F2042" s="249"/>
      <c r="G2042" s="249"/>
      <c r="H2042" s="250">
        <v>10.742846131611909</v>
      </c>
      <c r="I2042" s="251">
        <v>13.560747663551401</v>
      </c>
    </row>
    <row r="2043" spans="4:9">
      <c r="D2043" s="249" t="s">
        <v>8161</v>
      </c>
      <c r="E2043" s="249" t="s">
        <v>8162</v>
      </c>
      <c r="F2043" s="249"/>
      <c r="G2043" s="249"/>
      <c r="H2043" s="250">
        <v>20.425859909432507</v>
      </c>
      <c r="I2043" s="251">
        <v>25.75700934579439</v>
      </c>
    </row>
    <row r="2044" spans="4:9">
      <c r="D2044" s="249" t="s">
        <v>8163</v>
      </c>
      <c r="E2044" s="249" t="s">
        <v>8164</v>
      </c>
      <c r="F2044" s="249"/>
      <c r="G2044" s="249"/>
      <c r="H2044" s="250">
        <v>27.420753444455151</v>
      </c>
      <c r="I2044" s="251">
        <v>34.570093457943926</v>
      </c>
    </row>
    <row r="2045" spans="4:9">
      <c r="D2045" s="249" t="s">
        <v>8165</v>
      </c>
      <c r="E2045" s="249" t="s">
        <v>8166</v>
      </c>
      <c r="F2045" s="249"/>
      <c r="G2045" s="249"/>
      <c r="H2045" s="250">
        <v>35.485114172849023</v>
      </c>
      <c r="I2045" s="251">
        <v>44.747663551401871</v>
      </c>
    </row>
    <row r="2046" spans="4:9">
      <c r="D2046" s="249" t="s">
        <v>8167</v>
      </c>
      <c r="E2046" s="249" t="s">
        <v>8168</v>
      </c>
      <c r="F2046" s="249"/>
      <c r="G2046" s="249"/>
      <c r="H2046" s="250">
        <v>43.019558724347235</v>
      </c>
      <c r="I2046" s="251">
        <v>54.233644859813083</v>
      </c>
    </row>
    <row r="2047" spans="4:9">
      <c r="D2047" s="249" t="s">
        <v>8169</v>
      </c>
      <c r="E2047" s="249" t="s">
        <v>8170</v>
      </c>
      <c r="F2047" s="249"/>
      <c r="G2047" s="249"/>
      <c r="H2047" s="250">
        <v>10.434531265054437</v>
      </c>
      <c r="I2047" s="251">
        <v>13.149532710280374</v>
      </c>
    </row>
    <row r="2048" spans="4:9">
      <c r="D2048" s="249" t="s">
        <v>8171</v>
      </c>
      <c r="E2048" s="249" t="s">
        <v>8172</v>
      </c>
      <c r="F2048" s="249"/>
      <c r="G2048" s="249"/>
      <c r="H2048" s="250">
        <v>19.818865015897487</v>
      </c>
      <c r="I2048" s="251">
        <v>24.990654205607473</v>
      </c>
    </row>
    <row r="2049" spans="3:9">
      <c r="D2049" s="249" t="s">
        <v>8173</v>
      </c>
      <c r="E2049" s="249" t="s">
        <v>8174</v>
      </c>
      <c r="F2049" s="249"/>
      <c r="G2049" s="249"/>
      <c r="H2049" s="250">
        <v>26.592157240581944</v>
      </c>
      <c r="I2049" s="251">
        <v>33.532710280373834</v>
      </c>
    </row>
    <row r="2050" spans="3:9">
      <c r="D2050" s="249" t="s">
        <v>8175</v>
      </c>
      <c r="E2050" s="249" t="s">
        <v>8176</v>
      </c>
      <c r="F2050" s="249"/>
      <c r="G2050" s="249"/>
      <c r="H2050" s="250">
        <v>34.415646979477785</v>
      </c>
      <c r="I2050" s="251">
        <v>43.401869158878498</v>
      </c>
    </row>
    <row r="2051" spans="3:9">
      <c r="D2051" s="249" t="s">
        <v>8177</v>
      </c>
      <c r="E2051" s="249" t="s">
        <v>8178</v>
      </c>
      <c r="F2051" s="249"/>
      <c r="G2051" s="249"/>
      <c r="H2051" s="250">
        <v>41.709220541477983</v>
      </c>
      <c r="I2051" s="251">
        <v>52.607476635514011</v>
      </c>
    </row>
    <row r="2052" spans="3:9">
      <c r="D2052" s="249" t="s">
        <v>8179</v>
      </c>
      <c r="E2052" s="249" t="s">
        <v>8180</v>
      </c>
      <c r="F2052" s="249"/>
      <c r="G2052" s="249"/>
      <c r="H2052" s="250">
        <v>10.106946719337124</v>
      </c>
      <c r="I2052" s="251">
        <v>12.757009345794392</v>
      </c>
    </row>
    <row r="2053" spans="3:9">
      <c r="D2053" s="249" t="s">
        <v>8181</v>
      </c>
      <c r="E2053" s="249" t="s">
        <v>8182</v>
      </c>
      <c r="F2053" s="249"/>
      <c r="G2053" s="249"/>
      <c r="H2053" s="250">
        <v>19.221504961942383</v>
      </c>
      <c r="I2053" s="251">
        <v>24.233644859813083</v>
      </c>
    </row>
    <row r="2054" spans="3:9">
      <c r="D2054" s="249" t="s">
        <v>8183</v>
      </c>
      <c r="E2054" s="249" t="s">
        <v>8184</v>
      </c>
      <c r="F2054" s="249"/>
      <c r="G2054" s="249"/>
      <c r="H2054" s="250">
        <v>25.792465555448501</v>
      </c>
      <c r="I2054" s="251">
        <v>32.532710280373834</v>
      </c>
    </row>
    <row r="2055" spans="3:9">
      <c r="D2055" s="249" t="s">
        <v>8185</v>
      </c>
      <c r="E2055" s="249" t="s">
        <v>8186</v>
      </c>
      <c r="F2055" s="249"/>
      <c r="G2055" s="249"/>
      <c r="H2055" s="250">
        <v>33.384719144426242</v>
      </c>
      <c r="I2055" s="251">
        <v>42.09345794392523</v>
      </c>
    </row>
    <row r="2056" spans="3:9">
      <c r="D2056" s="249" t="s">
        <v>8187</v>
      </c>
      <c r="E2056" s="249" t="s">
        <v>8188</v>
      </c>
      <c r="F2056" s="249"/>
      <c r="G2056" s="249"/>
      <c r="H2056" s="250">
        <v>40.466326235668177</v>
      </c>
      <c r="I2056" s="251">
        <v>51.028037383177569</v>
      </c>
    </row>
    <row r="2057" spans="3:9">
      <c r="D2057" s="249" t="s">
        <v>8189</v>
      </c>
      <c r="E2057" s="249" t="s">
        <v>8190</v>
      </c>
      <c r="F2057" s="249"/>
      <c r="G2057" s="249"/>
      <c r="H2057" s="250">
        <v>5.3087966085364675</v>
      </c>
      <c r="I2057" s="251">
        <v>6.6822429906542054</v>
      </c>
    </row>
    <row r="2058" spans="3:9" ht="25.5">
      <c r="C2058" s="276" t="s">
        <v>8191</v>
      </c>
      <c r="D2058" s="277"/>
      <c r="E2058" s="276"/>
      <c r="F2058" s="275"/>
      <c r="G2058" s="275"/>
      <c r="H2058" s="115" t="s">
        <v>9</v>
      </c>
      <c r="I2058" s="120" t="s">
        <v>265</v>
      </c>
    </row>
    <row r="2059" spans="3:9">
      <c r="D2059" s="249" t="s">
        <v>8192</v>
      </c>
      <c r="E2059" s="249" t="s">
        <v>8193</v>
      </c>
      <c r="F2059" s="249"/>
      <c r="G2059" s="249"/>
      <c r="H2059" s="250">
        <v>50.53</v>
      </c>
      <c r="I2059" s="251">
        <v>55</v>
      </c>
    </row>
    <row r="2060" spans="3:9">
      <c r="D2060" s="249" t="s">
        <v>8194</v>
      </c>
      <c r="E2060" s="249" t="s">
        <v>8195</v>
      </c>
      <c r="F2060" s="249"/>
      <c r="G2060" s="249"/>
      <c r="H2060" s="250">
        <v>100</v>
      </c>
      <c r="I2060" s="251">
        <v>111</v>
      </c>
    </row>
    <row r="2061" spans="3:9">
      <c r="D2061" s="249" t="s">
        <v>8196</v>
      </c>
      <c r="E2061" s="249" t="s">
        <v>8197</v>
      </c>
      <c r="F2061" s="249"/>
      <c r="G2061" s="249"/>
      <c r="H2061" s="250">
        <v>150.53</v>
      </c>
      <c r="I2061" s="251">
        <v>166</v>
      </c>
    </row>
    <row r="2062" spans="3:9">
      <c r="D2062" s="249" t="s">
        <v>8198</v>
      </c>
      <c r="E2062" s="249" t="s">
        <v>8199</v>
      </c>
      <c r="F2062" s="249"/>
      <c r="G2062" s="249"/>
      <c r="H2062" s="250">
        <v>200</v>
      </c>
      <c r="I2062" s="251">
        <v>222</v>
      </c>
    </row>
    <row r="2063" spans="3:9">
      <c r="D2063" s="249" t="s">
        <v>8200</v>
      </c>
      <c r="E2063" s="249" t="s">
        <v>8201</v>
      </c>
      <c r="F2063" s="249"/>
      <c r="G2063" s="249"/>
      <c r="H2063" s="250">
        <v>250.53</v>
      </c>
      <c r="I2063" s="251">
        <v>277</v>
      </c>
    </row>
    <row r="2064" spans="3:9">
      <c r="D2064" s="249" t="s">
        <v>8202</v>
      </c>
      <c r="E2064" s="249" t="s">
        <v>8203</v>
      </c>
      <c r="F2064" s="249"/>
      <c r="G2064" s="249"/>
      <c r="H2064" s="250">
        <v>87.37</v>
      </c>
      <c r="I2064" s="251">
        <v>97</v>
      </c>
    </row>
    <row r="2065" spans="4:9">
      <c r="D2065" s="249" t="s">
        <v>8204</v>
      </c>
      <c r="E2065" s="249" t="s">
        <v>8205</v>
      </c>
      <c r="F2065" s="249"/>
      <c r="G2065" s="249"/>
      <c r="H2065" s="250">
        <v>174.74</v>
      </c>
      <c r="I2065" s="251">
        <v>194</v>
      </c>
    </row>
    <row r="2066" spans="4:9">
      <c r="D2066" s="249" t="s">
        <v>8206</v>
      </c>
      <c r="E2066" s="249" t="s">
        <v>8207</v>
      </c>
      <c r="F2066" s="249"/>
      <c r="G2066" s="249"/>
      <c r="H2066" s="250">
        <v>263.16000000000003</v>
      </c>
      <c r="I2066" s="251">
        <v>291</v>
      </c>
    </row>
    <row r="2067" spans="4:9">
      <c r="D2067" s="249" t="s">
        <v>8208</v>
      </c>
      <c r="E2067" s="249" t="s">
        <v>8209</v>
      </c>
      <c r="F2067" s="249"/>
      <c r="G2067" s="249"/>
      <c r="H2067" s="250">
        <v>350.53</v>
      </c>
      <c r="I2067" s="251">
        <v>388</v>
      </c>
    </row>
    <row r="2068" spans="4:9">
      <c r="D2068" s="249" t="s">
        <v>8210</v>
      </c>
      <c r="E2068" s="249" t="s">
        <v>8211</v>
      </c>
      <c r="F2068" s="249"/>
      <c r="G2068" s="249"/>
      <c r="H2068" s="250">
        <v>437.89</v>
      </c>
      <c r="I2068" s="251">
        <v>485</v>
      </c>
    </row>
    <row r="2069" spans="4:9">
      <c r="D2069" s="249" t="s">
        <v>8212</v>
      </c>
      <c r="E2069" s="249" t="s">
        <v>8213</v>
      </c>
      <c r="F2069" s="249"/>
      <c r="G2069" s="249"/>
      <c r="H2069" s="250">
        <v>80</v>
      </c>
      <c r="I2069" s="251">
        <v>89</v>
      </c>
    </row>
    <row r="2070" spans="4:9">
      <c r="D2070" s="249" t="s">
        <v>8214</v>
      </c>
      <c r="E2070" s="249" t="s">
        <v>8215</v>
      </c>
      <c r="F2070" s="249"/>
      <c r="G2070" s="249"/>
      <c r="H2070" s="250">
        <v>161.05000000000001</v>
      </c>
      <c r="I2070" s="251">
        <v>178</v>
      </c>
    </row>
    <row r="2071" spans="4:9">
      <c r="D2071" s="249" t="s">
        <v>8216</v>
      </c>
      <c r="E2071" s="249" t="s">
        <v>8217</v>
      </c>
      <c r="F2071" s="249"/>
      <c r="G2071" s="249"/>
      <c r="H2071" s="250">
        <v>241.05</v>
      </c>
      <c r="I2071" s="251">
        <v>267</v>
      </c>
    </row>
    <row r="2072" spans="4:9">
      <c r="D2072" s="249" t="s">
        <v>8218</v>
      </c>
      <c r="E2072" s="249" t="s">
        <v>8219</v>
      </c>
      <c r="F2072" s="249"/>
      <c r="G2072" s="249"/>
      <c r="H2072" s="250">
        <v>322.11</v>
      </c>
      <c r="I2072" s="251">
        <v>356</v>
      </c>
    </row>
    <row r="2073" spans="4:9">
      <c r="D2073" s="249" t="s">
        <v>8220</v>
      </c>
      <c r="E2073" s="249" t="s">
        <v>8221</v>
      </c>
      <c r="F2073" s="249"/>
      <c r="G2073" s="249"/>
      <c r="H2073" s="250">
        <v>402.11</v>
      </c>
      <c r="I2073" s="251">
        <v>446</v>
      </c>
    </row>
    <row r="2074" spans="4:9">
      <c r="D2074" s="249" t="s">
        <v>8222</v>
      </c>
      <c r="E2074" s="249" t="s">
        <v>8223</v>
      </c>
      <c r="F2074" s="249"/>
      <c r="G2074" s="249"/>
      <c r="H2074" s="250">
        <v>43.16</v>
      </c>
      <c r="I2074" s="251">
        <v>48</v>
      </c>
    </row>
    <row r="2075" spans="4:9">
      <c r="D2075" s="249" t="s">
        <v>8224</v>
      </c>
      <c r="E2075" s="249" t="s">
        <v>8225</v>
      </c>
      <c r="F2075" s="249"/>
      <c r="G2075" s="249"/>
      <c r="H2075" s="250">
        <v>85.26</v>
      </c>
      <c r="I2075" s="251">
        <v>95</v>
      </c>
    </row>
    <row r="2076" spans="4:9">
      <c r="D2076" s="249" t="s">
        <v>8226</v>
      </c>
      <c r="E2076" s="249" t="s">
        <v>8227</v>
      </c>
      <c r="F2076" s="249"/>
      <c r="G2076" s="249"/>
      <c r="H2076" s="250">
        <v>128.41999999999999</v>
      </c>
      <c r="I2076" s="251">
        <v>143</v>
      </c>
    </row>
    <row r="2077" spans="4:9">
      <c r="D2077" s="249" t="s">
        <v>8228</v>
      </c>
      <c r="E2077" s="249" t="s">
        <v>8229</v>
      </c>
      <c r="F2077" s="249"/>
      <c r="G2077" s="249"/>
      <c r="H2077" s="250">
        <v>171.58</v>
      </c>
      <c r="I2077" s="251">
        <v>190</v>
      </c>
    </row>
    <row r="2078" spans="4:9">
      <c r="D2078" s="249" t="s">
        <v>8230</v>
      </c>
      <c r="E2078" s="249" t="s">
        <v>8231</v>
      </c>
      <c r="F2078" s="249"/>
      <c r="G2078" s="249"/>
      <c r="H2078" s="250">
        <v>214.74</v>
      </c>
      <c r="I2078" s="251">
        <v>238</v>
      </c>
    </row>
    <row r="2079" spans="4:9">
      <c r="D2079" s="249" t="s">
        <v>8232</v>
      </c>
      <c r="E2079" s="249" t="s">
        <v>8233</v>
      </c>
      <c r="F2079" s="249"/>
      <c r="G2079" s="249"/>
      <c r="H2079" s="250">
        <v>26.32</v>
      </c>
      <c r="I2079" s="251">
        <v>30</v>
      </c>
    </row>
    <row r="2080" spans="4:9">
      <c r="D2080" s="249" t="s">
        <v>8234</v>
      </c>
      <c r="E2080" s="249" t="s">
        <v>8235</v>
      </c>
      <c r="F2080" s="249"/>
      <c r="G2080" s="249"/>
      <c r="H2080" s="250">
        <v>53.68</v>
      </c>
      <c r="I2080" s="251">
        <v>59</v>
      </c>
    </row>
    <row r="2081" spans="4:9">
      <c r="D2081" s="249" t="s">
        <v>8236</v>
      </c>
      <c r="E2081" s="249" t="s">
        <v>8237</v>
      </c>
      <c r="F2081" s="249"/>
      <c r="G2081" s="249"/>
      <c r="H2081" s="250">
        <v>80</v>
      </c>
      <c r="I2081" s="251">
        <v>89</v>
      </c>
    </row>
    <row r="2082" spans="4:9">
      <c r="D2082" s="249" t="s">
        <v>8238</v>
      </c>
      <c r="E2082" s="249" t="s">
        <v>8239</v>
      </c>
      <c r="F2082" s="249"/>
      <c r="G2082" s="249"/>
      <c r="H2082" s="250">
        <v>107.37</v>
      </c>
      <c r="I2082" s="251">
        <v>119</v>
      </c>
    </row>
    <row r="2083" spans="4:9">
      <c r="D2083" s="249" t="s">
        <v>8240</v>
      </c>
      <c r="E2083" s="249" t="s">
        <v>8241</v>
      </c>
      <c r="F2083" s="249"/>
      <c r="G2083" s="249"/>
      <c r="H2083" s="250">
        <v>133.68</v>
      </c>
      <c r="I2083" s="251">
        <v>149</v>
      </c>
    </row>
    <row r="2084" spans="4:9">
      <c r="D2084" s="249" t="s">
        <v>8242</v>
      </c>
      <c r="E2084" s="249" t="s">
        <v>8243</v>
      </c>
      <c r="F2084" s="249"/>
      <c r="G2084" s="249"/>
      <c r="H2084" s="250">
        <v>26.32</v>
      </c>
      <c r="I2084" s="251">
        <v>30</v>
      </c>
    </row>
    <row r="2085" spans="4:9">
      <c r="D2085" s="249" t="s">
        <v>8244</v>
      </c>
      <c r="E2085" s="249" t="s">
        <v>8245</v>
      </c>
      <c r="F2085" s="249"/>
      <c r="G2085" s="249"/>
      <c r="H2085" s="250">
        <v>53.68</v>
      </c>
      <c r="I2085" s="251">
        <v>59</v>
      </c>
    </row>
    <row r="2086" spans="4:9">
      <c r="D2086" s="249" t="s">
        <v>8246</v>
      </c>
      <c r="E2086" s="249" t="s">
        <v>8247</v>
      </c>
      <c r="F2086" s="249"/>
      <c r="G2086" s="249"/>
      <c r="H2086" s="250">
        <v>80</v>
      </c>
      <c r="I2086" s="251">
        <v>89</v>
      </c>
    </row>
    <row r="2087" spans="4:9">
      <c r="D2087" s="249" t="s">
        <v>8248</v>
      </c>
      <c r="E2087" s="249" t="s">
        <v>8249</v>
      </c>
      <c r="F2087" s="249"/>
      <c r="G2087" s="249"/>
      <c r="H2087" s="250">
        <v>107.37</v>
      </c>
      <c r="I2087" s="251">
        <v>119</v>
      </c>
    </row>
    <row r="2088" spans="4:9">
      <c r="D2088" s="249" t="s">
        <v>8250</v>
      </c>
      <c r="E2088" s="249" t="s">
        <v>8251</v>
      </c>
      <c r="F2088" s="249"/>
      <c r="G2088" s="249"/>
      <c r="H2088" s="250">
        <v>133.68</v>
      </c>
      <c r="I2088" s="251">
        <v>149</v>
      </c>
    </row>
    <row r="2089" spans="4:9">
      <c r="D2089" s="249" t="s">
        <v>8252</v>
      </c>
      <c r="E2089" s="249" t="s">
        <v>8253</v>
      </c>
      <c r="F2089" s="249"/>
      <c r="G2089" s="249"/>
      <c r="H2089" s="250">
        <v>1714.74</v>
      </c>
      <c r="I2089" s="251">
        <v>1901</v>
      </c>
    </row>
    <row r="2090" spans="4:9">
      <c r="D2090" s="249" t="s">
        <v>8254</v>
      </c>
      <c r="E2090" s="249" t="s">
        <v>8255</v>
      </c>
      <c r="F2090" s="249"/>
      <c r="G2090" s="249"/>
      <c r="H2090" s="250">
        <v>1543.16</v>
      </c>
      <c r="I2090" s="251">
        <v>1711</v>
      </c>
    </row>
    <row r="2091" spans="4:9">
      <c r="D2091" s="249" t="s">
        <v>8256</v>
      </c>
      <c r="E2091" s="249" t="s">
        <v>8257</v>
      </c>
      <c r="F2091" s="249"/>
      <c r="G2091" s="249"/>
      <c r="H2091" s="250">
        <v>1372.63</v>
      </c>
      <c r="I2091" s="251">
        <v>1521</v>
      </c>
    </row>
    <row r="2092" spans="4:9">
      <c r="D2092" s="249" t="s">
        <v>8258</v>
      </c>
      <c r="E2092" s="249" t="s">
        <v>8259</v>
      </c>
      <c r="F2092" s="249"/>
      <c r="G2092" s="249"/>
      <c r="H2092" s="250">
        <v>3215.79</v>
      </c>
      <c r="I2092" s="251">
        <v>3564</v>
      </c>
    </row>
    <row r="2093" spans="4:9">
      <c r="D2093" s="249" t="s">
        <v>8260</v>
      </c>
      <c r="E2093" s="249" t="s">
        <v>8261</v>
      </c>
      <c r="F2093" s="249"/>
      <c r="G2093" s="249"/>
      <c r="H2093" s="250">
        <v>2894.74</v>
      </c>
      <c r="I2093" s="251">
        <v>3208</v>
      </c>
    </row>
    <row r="2094" spans="4:9">
      <c r="D2094" s="249" t="s">
        <v>8262</v>
      </c>
      <c r="E2094" s="249" t="s">
        <v>8263</v>
      </c>
      <c r="F2094" s="249"/>
      <c r="G2094" s="249"/>
      <c r="H2094" s="250">
        <v>2572.63</v>
      </c>
      <c r="I2094" s="251">
        <v>2851</v>
      </c>
    </row>
    <row r="2095" spans="4:9">
      <c r="D2095" s="249" t="s">
        <v>8264</v>
      </c>
      <c r="E2095" s="249" t="s">
        <v>8265</v>
      </c>
      <c r="F2095" s="249"/>
      <c r="G2095" s="249"/>
      <c r="H2095" s="250">
        <v>707.37</v>
      </c>
      <c r="I2095" s="251">
        <v>784</v>
      </c>
    </row>
    <row r="2096" spans="4:9">
      <c r="D2096" s="249" t="s">
        <v>8266</v>
      </c>
      <c r="E2096" s="249" t="s">
        <v>8267</v>
      </c>
      <c r="F2096" s="249"/>
      <c r="G2096" s="249"/>
      <c r="H2096" s="250">
        <v>636.84</v>
      </c>
      <c r="I2096" s="251">
        <v>706</v>
      </c>
    </row>
    <row r="2097" spans="4:9">
      <c r="D2097" s="249" t="s">
        <v>8268</v>
      </c>
      <c r="E2097" s="249" t="s">
        <v>8269</v>
      </c>
      <c r="F2097" s="249"/>
      <c r="G2097" s="249"/>
      <c r="H2097" s="250">
        <v>566.32000000000005</v>
      </c>
      <c r="I2097" s="251">
        <v>627</v>
      </c>
    </row>
    <row r="2098" spans="4:9">
      <c r="D2098" s="249" t="s">
        <v>8270</v>
      </c>
      <c r="E2098" s="249" t="s">
        <v>8271</v>
      </c>
      <c r="F2098" s="249"/>
      <c r="G2098" s="249"/>
      <c r="H2098" s="250">
        <v>1071.58</v>
      </c>
      <c r="I2098" s="251">
        <v>1188</v>
      </c>
    </row>
    <row r="2099" spans="4:9">
      <c r="D2099" s="249" t="s">
        <v>8272</v>
      </c>
      <c r="E2099" s="249" t="s">
        <v>8273</v>
      </c>
      <c r="F2099" s="249"/>
      <c r="G2099" s="249"/>
      <c r="H2099" s="250">
        <v>965.26</v>
      </c>
      <c r="I2099" s="251">
        <v>1069</v>
      </c>
    </row>
    <row r="2100" spans="4:9">
      <c r="D2100" s="249" t="s">
        <v>8274</v>
      </c>
      <c r="E2100" s="249" t="s">
        <v>8275</v>
      </c>
      <c r="F2100" s="249"/>
      <c r="G2100" s="249"/>
      <c r="H2100" s="250">
        <v>857.89</v>
      </c>
      <c r="I2100" s="251">
        <v>950</v>
      </c>
    </row>
    <row r="2101" spans="4:9">
      <c r="D2101" s="249" t="s">
        <v>8276</v>
      </c>
      <c r="E2101" s="249" t="s">
        <v>8277</v>
      </c>
      <c r="F2101" s="249"/>
      <c r="G2101" s="249"/>
      <c r="H2101" s="250">
        <v>1644.21</v>
      </c>
      <c r="I2101" s="251">
        <v>1822</v>
      </c>
    </row>
    <row r="2102" spans="4:9">
      <c r="D2102" s="249" t="s">
        <v>8278</v>
      </c>
      <c r="E2102" s="249" t="s">
        <v>8279</v>
      </c>
      <c r="F2102" s="249"/>
      <c r="G2102" s="249"/>
      <c r="H2102" s="250">
        <v>1478.95</v>
      </c>
      <c r="I2102" s="251">
        <v>1640</v>
      </c>
    </row>
    <row r="2103" spans="4:9">
      <c r="D2103" s="249" t="s">
        <v>8280</v>
      </c>
      <c r="E2103" s="249" t="s">
        <v>8281</v>
      </c>
      <c r="F2103" s="249"/>
      <c r="G2103" s="249"/>
      <c r="H2103" s="250">
        <v>1314.74</v>
      </c>
      <c r="I2103" s="251">
        <v>1457</v>
      </c>
    </row>
    <row r="2104" spans="4:9">
      <c r="D2104" s="249" t="s">
        <v>8282</v>
      </c>
      <c r="E2104" s="249" t="s">
        <v>8283</v>
      </c>
      <c r="F2104" s="249"/>
      <c r="G2104" s="249"/>
      <c r="H2104" s="250">
        <v>362.11</v>
      </c>
      <c r="I2104" s="251">
        <v>401</v>
      </c>
    </row>
    <row r="2105" spans="4:9">
      <c r="D2105" s="249" t="s">
        <v>8284</v>
      </c>
      <c r="E2105" s="249" t="s">
        <v>8285</v>
      </c>
      <c r="F2105" s="249"/>
      <c r="G2105" s="249"/>
      <c r="H2105" s="250">
        <v>325.26</v>
      </c>
      <c r="I2105" s="251">
        <v>361</v>
      </c>
    </row>
    <row r="2106" spans="4:9">
      <c r="D2106" s="249" t="s">
        <v>8286</v>
      </c>
      <c r="E2106" s="249" t="s">
        <v>8287</v>
      </c>
      <c r="F2106" s="249"/>
      <c r="G2106" s="249"/>
      <c r="H2106" s="250">
        <v>289.47000000000003</v>
      </c>
      <c r="I2106" s="251">
        <v>321</v>
      </c>
    </row>
    <row r="2107" spans="4:9">
      <c r="D2107" s="249" t="s">
        <v>8288</v>
      </c>
      <c r="E2107" s="249" t="s">
        <v>8289</v>
      </c>
      <c r="F2107" s="249"/>
      <c r="G2107" s="249"/>
      <c r="H2107" s="250">
        <v>1714.74</v>
      </c>
      <c r="I2107" s="251">
        <v>1901</v>
      </c>
    </row>
    <row r="2108" spans="4:9">
      <c r="D2108" s="249" t="s">
        <v>8290</v>
      </c>
      <c r="E2108" s="249" t="s">
        <v>8291</v>
      </c>
      <c r="F2108" s="249"/>
      <c r="G2108" s="249"/>
      <c r="H2108" s="250">
        <v>1543.16</v>
      </c>
      <c r="I2108" s="251">
        <v>1711</v>
      </c>
    </row>
    <row r="2109" spans="4:9">
      <c r="D2109" s="249" t="s">
        <v>8292</v>
      </c>
      <c r="E2109" s="249" t="s">
        <v>8293</v>
      </c>
      <c r="F2109" s="249"/>
      <c r="G2109" s="249"/>
      <c r="H2109" s="250">
        <v>1372.63</v>
      </c>
      <c r="I2109" s="251">
        <v>1521</v>
      </c>
    </row>
    <row r="2110" spans="4:9">
      <c r="D2110" s="249" t="s">
        <v>8294</v>
      </c>
      <c r="E2110" s="249" t="s">
        <v>8295</v>
      </c>
      <c r="F2110" s="249"/>
      <c r="G2110" s="249"/>
      <c r="H2110" s="250">
        <v>3215.79</v>
      </c>
      <c r="I2110" s="251">
        <v>3564</v>
      </c>
    </row>
    <row r="2111" spans="4:9">
      <c r="D2111" s="249" t="s">
        <v>8296</v>
      </c>
      <c r="E2111" s="249" t="s">
        <v>8297</v>
      </c>
      <c r="F2111" s="249"/>
      <c r="G2111" s="249"/>
      <c r="H2111" s="250">
        <v>2894.74</v>
      </c>
      <c r="I2111" s="251">
        <v>3208</v>
      </c>
    </row>
    <row r="2112" spans="4:9">
      <c r="D2112" s="249" t="s">
        <v>8298</v>
      </c>
      <c r="E2112" s="249" t="s">
        <v>8299</v>
      </c>
      <c r="F2112" s="249"/>
      <c r="G2112" s="249"/>
      <c r="H2112" s="250">
        <v>2572.63</v>
      </c>
      <c r="I2112" s="251">
        <v>2851</v>
      </c>
    </row>
    <row r="2113" spans="4:9">
      <c r="D2113" s="249" t="s">
        <v>8300</v>
      </c>
      <c r="E2113" s="249" t="s">
        <v>8301</v>
      </c>
      <c r="F2113" s="249"/>
      <c r="G2113" s="249"/>
      <c r="H2113" s="250">
        <v>707.37</v>
      </c>
      <c r="I2113" s="251">
        <v>784</v>
      </c>
    </row>
    <row r="2114" spans="4:9">
      <c r="D2114" s="249" t="s">
        <v>8302</v>
      </c>
      <c r="E2114" s="249" t="s">
        <v>8303</v>
      </c>
      <c r="F2114" s="249"/>
      <c r="G2114" s="249"/>
      <c r="H2114" s="250">
        <v>636.84</v>
      </c>
      <c r="I2114" s="251">
        <v>706</v>
      </c>
    </row>
    <row r="2115" spans="4:9">
      <c r="D2115" s="249" t="s">
        <v>8304</v>
      </c>
      <c r="E2115" s="249" t="s">
        <v>8305</v>
      </c>
      <c r="F2115" s="249"/>
      <c r="G2115" s="249"/>
      <c r="H2115" s="250">
        <v>566.32000000000005</v>
      </c>
      <c r="I2115" s="251">
        <v>627</v>
      </c>
    </row>
    <row r="2116" spans="4:9">
      <c r="D2116" s="249" t="s">
        <v>8306</v>
      </c>
      <c r="E2116" s="249" t="s">
        <v>8307</v>
      </c>
      <c r="F2116" s="249"/>
      <c r="G2116" s="249"/>
      <c r="H2116" s="250">
        <v>1071.58</v>
      </c>
      <c r="I2116" s="251">
        <v>1188</v>
      </c>
    </row>
    <row r="2117" spans="4:9">
      <c r="D2117" s="249" t="s">
        <v>8308</v>
      </c>
      <c r="E2117" s="249" t="s">
        <v>8309</v>
      </c>
      <c r="F2117" s="249"/>
      <c r="G2117" s="249"/>
      <c r="H2117" s="250">
        <v>965.26</v>
      </c>
      <c r="I2117" s="251">
        <v>1069</v>
      </c>
    </row>
    <row r="2118" spans="4:9">
      <c r="D2118" s="249" t="s">
        <v>8310</v>
      </c>
      <c r="E2118" s="249" t="s">
        <v>8311</v>
      </c>
      <c r="F2118" s="249"/>
      <c r="G2118" s="249"/>
      <c r="H2118" s="250">
        <v>857.89</v>
      </c>
      <c r="I2118" s="251">
        <v>950</v>
      </c>
    </row>
    <row r="2119" spans="4:9">
      <c r="D2119" s="249" t="s">
        <v>8312</v>
      </c>
      <c r="E2119" s="249" t="s">
        <v>8313</v>
      </c>
      <c r="F2119" s="249"/>
      <c r="G2119" s="249"/>
      <c r="H2119" s="250">
        <v>2144.21</v>
      </c>
      <c r="I2119" s="251">
        <v>2376</v>
      </c>
    </row>
    <row r="2120" spans="4:9">
      <c r="D2120" s="249" t="s">
        <v>8314</v>
      </c>
      <c r="E2120" s="249" t="s">
        <v>8315</v>
      </c>
      <c r="F2120" s="249"/>
      <c r="G2120" s="249"/>
      <c r="H2120" s="250">
        <v>1929.47</v>
      </c>
      <c r="I2120" s="251">
        <v>2139</v>
      </c>
    </row>
    <row r="2121" spans="4:9">
      <c r="D2121" s="249" t="s">
        <v>8316</v>
      </c>
      <c r="E2121" s="249" t="s">
        <v>8317</v>
      </c>
      <c r="F2121" s="249"/>
      <c r="G2121" s="249"/>
      <c r="H2121" s="250">
        <v>1714.74</v>
      </c>
      <c r="I2121" s="251">
        <v>1901</v>
      </c>
    </row>
    <row r="2122" spans="4:9">
      <c r="D2122" s="249" t="s">
        <v>8318</v>
      </c>
      <c r="E2122" s="249" t="s">
        <v>8319</v>
      </c>
      <c r="F2122" s="249"/>
      <c r="G2122" s="249"/>
      <c r="H2122" s="250">
        <v>471.58</v>
      </c>
      <c r="I2122" s="251">
        <v>523</v>
      </c>
    </row>
    <row r="2123" spans="4:9">
      <c r="D2123" s="249" t="s">
        <v>8320</v>
      </c>
      <c r="E2123" s="249" t="s">
        <v>8321</v>
      </c>
      <c r="F2123" s="249"/>
      <c r="G2123" s="249"/>
      <c r="H2123" s="250">
        <v>424.21</v>
      </c>
      <c r="I2123" s="251">
        <v>470</v>
      </c>
    </row>
    <row r="2124" spans="4:9">
      <c r="D2124" s="249" t="s">
        <v>8322</v>
      </c>
      <c r="E2124" s="249" t="s">
        <v>8323</v>
      </c>
      <c r="F2124" s="249"/>
      <c r="G2124" s="249"/>
      <c r="H2124" s="250">
        <v>376.84</v>
      </c>
      <c r="I2124" s="251">
        <v>418</v>
      </c>
    </row>
    <row r="2125" spans="4:9">
      <c r="D2125" s="249" t="s">
        <v>8324</v>
      </c>
      <c r="E2125" s="249" t="s">
        <v>8325</v>
      </c>
      <c r="F2125" s="249"/>
      <c r="G2125" s="249"/>
      <c r="H2125" s="250">
        <v>46.32</v>
      </c>
      <c r="I2125" s="251">
        <v>51</v>
      </c>
    </row>
    <row r="2126" spans="4:9">
      <c r="D2126" s="249" t="s">
        <v>8326</v>
      </c>
      <c r="E2126" s="249" t="s">
        <v>8327</v>
      </c>
      <c r="F2126" s="249"/>
      <c r="G2126" s="249"/>
      <c r="H2126" s="250">
        <v>40</v>
      </c>
      <c r="I2126" s="251">
        <v>45</v>
      </c>
    </row>
    <row r="2127" spans="4:9">
      <c r="D2127" s="249" t="s">
        <v>8328</v>
      </c>
      <c r="E2127" s="249" t="s">
        <v>8329</v>
      </c>
      <c r="F2127" s="249"/>
      <c r="G2127" s="249"/>
      <c r="H2127" s="250">
        <v>35.79</v>
      </c>
      <c r="I2127" s="251">
        <v>40</v>
      </c>
    </row>
    <row r="2128" spans="4:9">
      <c r="D2128" s="249" t="s">
        <v>8330</v>
      </c>
      <c r="E2128" s="249" t="s">
        <v>8331</v>
      </c>
      <c r="F2128" s="249"/>
      <c r="G2128" s="249"/>
      <c r="H2128" s="250">
        <v>29.47</v>
      </c>
      <c r="I2128" s="251">
        <v>33</v>
      </c>
    </row>
    <row r="2129" spans="4:9">
      <c r="D2129" s="249" t="s">
        <v>8332</v>
      </c>
      <c r="E2129" s="249" t="s">
        <v>8333</v>
      </c>
      <c r="F2129" s="249"/>
      <c r="G2129" s="249"/>
      <c r="H2129" s="250">
        <v>10.53</v>
      </c>
      <c r="I2129" s="251">
        <v>11</v>
      </c>
    </row>
    <row r="2130" spans="4:9">
      <c r="D2130" s="249" t="s">
        <v>8334</v>
      </c>
      <c r="E2130" s="249" t="s">
        <v>8335</v>
      </c>
      <c r="F2130" s="249"/>
      <c r="G2130" s="249"/>
      <c r="H2130" s="250">
        <v>20</v>
      </c>
      <c r="I2130" s="251">
        <v>23</v>
      </c>
    </row>
    <row r="2131" spans="4:9">
      <c r="D2131" s="249" t="s">
        <v>8336</v>
      </c>
      <c r="E2131" s="249" t="s">
        <v>8337</v>
      </c>
      <c r="F2131" s="249"/>
      <c r="G2131" s="249"/>
      <c r="H2131" s="250">
        <v>30.53</v>
      </c>
      <c r="I2131" s="251">
        <v>34</v>
      </c>
    </row>
    <row r="2132" spans="4:9">
      <c r="D2132" s="249" t="s">
        <v>8338</v>
      </c>
      <c r="E2132" s="249" t="s">
        <v>8339</v>
      </c>
      <c r="F2132" s="249"/>
      <c r="G2132" s="249"/>
      <c r="H2132" s="250">
        <v>41.05</v>
      </c>
      <c r="I2132" s="251">
        <v>45</v>
      </c>
    </row>
    <row r="2133" spans="4:9">
      <c r="D2133" s="249" t="s">
        <v>8340</v>
      </c>
      <c r="E2133" s="249" t="s">
        <v>8341</v>
      </c>
      <c r="F2133" s="249"/>
      <c r="G2133" s="249"/>
      <c r="H2133" s="250">
        <v>147.37</v>
      </c>
      <c r="I2133" s="251">
        <v>163</v>
      </c>
    </row>
    <row r="2134" spans="4:9">
      <c r="D2134" s="249" t="s">
        <v>8342</v>
      </c>
      <c r="E2134" s="249" t="s">
        <v>8343</v>
      </c>
      <c r="F2134" s="249"/>
      <c r="G2134" s="249"/>
      <c r="H2134" s="250">
        <v>8.42</v>
      </c>
      <c r="I2134" s="251">
        <v>10</v>
      </c>
    </row>
    <row r="2135" spans="4:9">
      <c r="D2135" s="249" t="s">
        <v>8344</v>
      </c>
      <c r="E2135" s="249" t="s">
        <v>8345</v>
      </c>
      <c r="F2135" s="249"/>
      <c r="G2135" s="249"/>
      <c r="H2135" s="250">
        <v>17.89</v>
      </c>
      <c r="I2135" s="251">
        <v>20</v>
      </c>
    </row>
    <row r="2136" spans="4:9">
      <c r="D2136" s="249" t="s">
        <v>8346</v>
      </c>
      <c r="E2136" s="249" t="s">
        <v>8347</v>
      </c>
      <c r="F2136" s="249"/>
      <c r="G2136" s="249"/>
      <c r="H2136" s="250">
        <v>26.32</v>
      </c>
      <c r="I2136" s="251">
        <v>29</v>
      </c>
    </row>
    <row r="2137" spans="4:9">
      <c r="D2137" s="249" t="s">
        <v>8348</v>
      </c>
      <c r="E2137" s="249" t="s">
        <v>8349</v>
      </c>
      <c r="F2137" s="249"/>
      <c r="G2137" s="249"/>
      <c r="H2137" s="250">
        <v>35.79</v>
      </c>
      <c r="I2137" s="251">
        <v>39</v>
      </c>
    </row>
    <row r="2138" spans="4:9">
      <c r="D2138" s="249" t="s">
        <v>8350</v>
      </c>
      <c r="E2138" s="249" t="s">
        <v>8351</v>
      </c>
      <c r="F2138" s="249"/>
      <c r="G2138" s="249"/>
      <c r="H2138" s="250">
        <v>44.21</v>
      </c>
      <c r="I2138" s="251">
        <v>49</v>
      </c>
    </row>
    <row r="2139" spans="4:9">
      <c r="D2139" s="249" t="s">
        <v>8352</v>
      </c>
      <c r="E2139" s="249" t="s">
        <v>8353</v>
      </c>
      <c r="F2139" s="249"/>
      <c r="G2139" s="249"/>
      <c r="H2139" s="250">
        <v>7.37</v>
      </c>
      <c r="I2139" s="251">
        <v>9</v>
      </c>
    </row>
    <row r="2140" spans="4:9">
      <c r="D2140" s="249" t="s">
        <v>8354</v>
      </c>
      <c r="E2140" s="249" t="s">
        <v>8355</v>
      </c>
      <c r="F2140" s="249"/>
      <c r="G2140" s="249"/>
      <c r="H2140" s="250">
        <v>15.79</v>
      </c>
      <c r="I2140" s="251">
        <v>17</v>
      </c>
    </row>
    <row r="2141" spans="4:9">
      <c r="D2141" s="249" t="s">
        <v>8356</v>
      </c>
      <c r="E2141" s="249" t="s">
        <v>8357</v>
      </c>
      <c r="F2141" s="249"/>
      <c r="G2141" s="249"/>
      <c r="H2141" s="250">
        <v>23.16</v>
      </c>
      <c r="I2141" s="251">
        <v>26</v>
      </c>
    </row>
    <row r="2142" spans="4:9">
      <c r="D2142" s="249" t="s">
        <v>8358</v>
      </c>
      <c r="E2142" s="249" t="s">
        <v>8359</v>
      </c>
      <c r="F2142" s="249"/>
      <c r="G2142" s="249"/>
      <c r="H2142" s="250">
        <v>31.58</v>
      </c>
      <c r="I2142" s="251">
        <v>35</v>
      </c>
    </row>
    <row r="2143" spans="4:9">
      <c r="D2143" s="249" t="s">
        <v>8360</v>
      </c>
      <c r="E2143" s="249" t="s">
        <v>8361</v>
      </c>
      <c r="F2143" s="249"/>
      <c r="G2143" s="249"/>
      <c r="H2143" s="250">
        <v>38.950000000000003</v>
      </c>
      <c r="I2143" s="251">
        <v>44</v>
      </c>
    </row>
    <row r="2144" spans="4:9">
      <c r="D2144" s="249" t="s">
        <v>8362</v>
      </c>
      <c r="E2144" s="249" t="s">
        <v>8363</v>
      </c>
      <c r="F2144" s="249"/>
      <c r="G2144" s="249"/>
      <c r="H2144" s="250">
        <v>6.32</v>
      </c>
      <c r="I2144" s="251">
        <v>7</v>
      </c>
    </row>
    <row r="2145" spans="4:9">
      <c r="D2145" s="249" t="s">
        <v>8364</v>
      </c>
      <c r="E2145" s="249" t="s">
        <v>8365</v>
      </c>
      <c r="F2145" s="249"/>
      <c r="G2145" s="249"/>
      <c r="H2145" s="250">
        <v>12.63</v>
      </c>
      <c r="I2145" s="251">
        <v>14</v>
      </c>
    </row>
    <row r="2146" spans="4:9">
      <c r="D2146" s="249" t="s">
        <v>8366</v>
      </c>
      <c r="E2146" s="249" t="s">
        <v>8367</v>
      </c>
      <c r="F2146" s="249"/>
      <c r="G2146" s="249"/>
      <c r="H2146" s="250">
        <v>18.95</v>
      </c>
      <c r="I2146" s="251">
        <v>22</v>
      </c>
    </row>
    <row r="2147" spans="4:9">
      <c r="D2147" s="249" t="s">
        <v>8368</v>
      </c>
      <c r="E2147" s="249" t="s">
        <v>8369</v>
      </c>
      <c r="F2147" s="249"/>
      <c r="G2147" s="249"/>
      <c r="H2147" s="250">
        <v>26.32</v>
      </c>
      <c r="I2147" s="251">
        <v>29</v>
      </c>
    </row>
    <row r="2148" spans="4:9">
      <c r="D2148" s="249" t="s">
        <v>8370</v>
      </c>
      <c r="E2148" s="249" t="s">
        <v>8371</v>
      </c>
      <c r="F2148" s="249"/>
      <c r="G2148" s="249"/>
      <c r="H2148" s="250">
        <v>32.630000000000003</v>
      </c>
      <c r="I2148" s="251">
        <v>36</v>
      </c>
    </row>
    <row r="2149" spans="4:9">
      <c r="D2149" s="249" t="s">
        <v>8372</v>
      </c>
      <c r="E2149" s="249" t="s">
        <v>8373</v>
      </c>
      <c r="F2149" s="249"/>
      <c r="G2149" s="249"/>
      <c r="H2149" s="250">
        <v>50.53</v>
      </c>
      <c r="I2149" s="251">
        <v>55</v>
      </c>
    </row>
    <row r="2150" spans="4:9">
      <c r="D2150" s="249" t="s">
        <v>8374</v>
      </c>
      <c r="E2150" s="249" t="s">
        <v>8375</v>
      </c>
      <c r="F2150" s="249"/>
      <c r="G2150" s="249"/>
      <c r="H2150" s="250">
        <v>48.42</v>
      </c>
      <c r="I2150" s="251">
        <v>53</v>
      </c>
    </row>
    <row r="2151" spans="4:9">
      <c r="D2151" s="249" t="s">
        <v>8376</v>
      </c>
      <c r="E2151" s="249" t="s">
        <v>8377</v>
      </c>
      <c r="F2151" s="249"/>
      <c r="G2151" s="249"/>
      <c r="H2151" s="250">
        <v>10.53</v>
      </c>
      <c r="I2151" s="251">
        <v>12</v>
      </c>
    </row>
    <row r="2152" spans="4:9">
      <c r="D2152" s="249" t="s">
        <v>8378</v>
      </c>
      <c r="E2152" s="249" t="s">
        <v>8379</v>
      </c>
      <c r="F2152" s="249"/>
      <c r="G2152" s="249"/>
      <c r="H2152" s="250">
        <v>22.11</v>
      </c>
      <c r="I2152" s="251">
        <v>24</v>
      </c>
    </row>
    <row r="2153" spans="4:9">
      <c r="D2153" s="249" t="s">
        <v>8380</v>
      </c>
      <c r="E2153" s="249" t="s">
        <v>8381</v>
      </c>
      <c r="F2153" s="249"/>
      <c r="G2153" s="249"/>
      <c r="H2153" s="250">
        <v>32.630000000000003</v>
      </c>
      <c r="I2153" s="251">
        <v>37</v>
      </c>
    </row>
    <row r="2154" spans="4:9">
      <c r="D2154" s="249" t="s">
        <v>8382</v>
      </c>
      <c r="E2154" s="249" t="s">
        <v>8383</v>
      </c>
      <c r="F2154" s="249"/>
      <c r="G2154" s="249"/>
      <c r="H2154" s="250">
        <v>44.21</v>
      </c>
      <c r="I2154" s="251">
        <v>49</v>
      </c>
    </row>
    <row r="2155" spans="4:9">
      <c r="D2155" s="249" t="s">
        <v>8384</v>
      </c>
      <c r="E2155" s="249" t="s">
        <v>8385</v>
      </c>
      <c r="F2155" s="249"/>
      <c r="G2155" s="249"/>
      <c r="H2155" s="250">
        <v>54.74</v>
      </c>
      <c r="I2155" s="251">
        <v>61</v>
      </c>
    </row>
    <row r="2156" spans="4:9">
      <c r="D2156" s="249" t="s">
        <v>8386</v>
      </c>
      <c r="E2156" s="249" t="s">
        <v>8387</v>
      </c>
      <c r="F2156" s="249"/>
      <c r="G2156" s="249"/>
      <c r="H2156" s="250">
        <v>10.53</v>
      </c>
      <c r="I2156" s="251">
        <v>12</v>
      </c>
    </row>
    <row r="2157" spans="4:9">
      <c r="D2157" s="249" t="s">
        <v>8388</v>
      </c>
      <c r="E2157" s="249" t="s">
        <v>8389</v>
      </c>
      <c r="F2157" s="249"/>
      <c r="G2157" s="249"/>
      <c r="H2157" s="250">
        <v>21.05</v>
      </c>
      <c r="I2157" s="251">
        <v>24</v>
      </c>
    </row>
    <row r="2158" spans="4:9">
      <c r="D2158" s="249" t="s">
        <v>8390</v>
      </c>
      <c r="E2158" s="249" t="s">
        <v>8391</v>
      </c>
      <c r="F2158" s="249"/>
      <c r="G2158" s="249"/>
      <c r="H2158" s="250">
        <v>31.58</v>
      </c>
      <c r="I2158" s="251">
        <v>35</v>
      </c>
    </row>
    <row r="2159" spans="4:9">
      <c r="D2159" s="249" t="s">
        <v>8392</v>
      </c>
      <c r="E2159" s="249" t="s">
        <v>8393</v>
      </c>
      <c r="F2159" s="249"/>
      <c r="G2159" s="249"/>
      <c r="H2159" s="250">
        <v>42.11</v>
      </c>
      <c r="I2159" s="251">
        <v>47</v>
      </c>
    </row>
    <row r="2160" spans="4:9">
      <c r="D2160" s="249" t="s">
        <v>8394</v>
      </c>
      <c r="E2160" s="249" t="s">
        <v>8395</v>
      </c>
      <c r="F2160" s="249"/>
      <c r="G2160" s="249"/>
      <c r="H2160" s="250">
        <v>52.63</v>
      </c>
      <c r="I2160" s="251">
        <v>59</v>
      </c>
    </row>
    <row r="2161" spans="4:9">
      <c r="D2161" s="249" t="s">
        <v>8396</v>
      </c>
      <c r="E2161" s="249" t="s">
        <v>8397</v>
      </c>
      <c r="F2161" s="249"/>
      <c r="G2161" s="249"/>
      <c r="H2161" s="250">
        <v>3.16</v>
      </c>
      <c r="I2161" s="251">
        <v>3</v>
      </c>
    </row>
    <row r="2162" spans="4:9">
      <c r="D2162" s="249" t="s">
        <v>8398</v>
      </c>
      <c r="E2162" s="249" t="s">
        <v>8399</v>
      </c>
      <c r="F2162" s="249"/>
      <c r="G2162" s="249"/>
      <c r="H2162" s="250">
        <v>5.26</v>
      </c>
      <c r="I2162" s="251">
        <v>6</v>
      </c>
    </row>
    <row r="2163" spans="4:9">
      <c r="D2163" s="249" t="s">
        <v>8400</v>
      </c>
      <c r="E2163" s="249" t="s">
        <v>8401</v>
      </c>
      <c r="F2163" s="249"/>
      <c r="G2163" s="249"/>
      <c r="H2163" s="250">
        <v>8.42</v>
      </c>
      <c r="I2163" s="251">
        <v>9</v>
      </c>
    </row>
    <row r="2164" spans="4:9">
      <c r="D2164" s="249" t="s">
        <v>8402</v>
      </c>
      <c r="E2164" s="249" t="s">
        <v>8403</v>
      </c>
      <c r="F2164" s="249"/>
      <c r="G2164" s="249"/>
      <c r="H2164" s="250">
        <v>10.53</v>
      </c>
      <c r="I2164" s="251">
        <v>12</v>
      </c>
    </row>
    <row r="2165" spans="4:9">
      <c r="D2165" s="249" t="s">
        <v>8404</v>
      </c>
      <c r="E2165" s="249" t="s">
        <v>8405</v>
      </c>
      <c r="F2165" s="249"/>
      <c r="G2165" s="249"/>
      <c r="H2165" s="250">
        <v>13.68</v>
      </c>
      <c r="I2165" s="251">
        <v>15</v>
      </c>
    </row>
    <row r="2166" spans="4:9">
      <c r="D2166" s="249" t="s">
        <v>8406</v>
      </c>
      <c r="E2166" s="249" t="s">
        <v>8407</v>
      </c>
      <c r="F2166" s="249"/>
      <c r="G2166" s="249"/>
      <c r="H2166" s="250">
        <v>3.16</v>
      </c>
      <c r="I2166" s="251">
        <v>3</v>
      </c>
    </row>
    <row r="2167" spans="4:9">
      <c r="D2167" s="249" t="s">
        <v>8408</v>
      </c>
      <c r="E2167" s="249" t="s">
        <v>8409</v>
      </c>
      <c r="F2167" s="249"/>
      <c r="G2167" s="249"/>
      <c r="H2167" s="250">
        <v>5.26</v>
      </c>
      <c r="I2167" s="251">
        <v>6</v>
      </c>
    </row>
    <row r="2168" spans="4:9">
      <c r="D2168" s="249" t="s">
        <v>8410</v>
      </c>
      <c r="E2168" s="249" t="s">
        <v>8411</v>
      </c>
      <c r="F2168" s="249"/>
      <c r="G2168" s="249"/>
      <c r="H2168" s="250">
        <v>8.42</v>
      </c>
      <c r="I2168" s="251">
        <v>9</v>
      </c>
    </row>
    <row r="2169" spans="4:9">
      <c r="D2169" s="249" t="s">
        <v>8412</v>
      </c>
      <c r="E2169" s="249" t="s">
        <v>8413</v>
      </c>
      <c r="F2169" s="249"/>
      <c r="G2169" s="249"/>
      <c r="H2169" s="250">
        <v>10.53</v>
      </c>
      <c r="I2169" s="251">
        <v>12</v>
      </c>
    </row>
    <row r="2170" spans="4:9">
      <c r="D2170" s="249" t="s">
        <v>8414</v>
      </c>
      <c r="E2170" s="249" t="s">
        <v>8415</v>
      </c>
      <c r="F2170" s="249"/>
      <c r="G2170" s="249"/>
      <c r="H2170" s="250">
        <v>13.68</v>
      </c>
      <c r="I2170" s="251">
        <v>15</v>
      </c>
    </row>
    <row r="2171" spans="4:9">
      <c r="D2171" s="249" t="s">
        <v>8416</v>
      </c>
      <c r="E2171" s="249" t="s">
        <v>8417</v>
      </c>
      <c r="F2171" s="249"/>
      <c r="G2171" s="249"/>
      <c r="H2171" s="250">
        <v>3.16</v>
      </c>
      <c r="I2171" s="251">
        <v>3</v>
      </c>
    </row>
    <row r="2172" spans="4:9">
      <c r="D2172" s="249" t="s">
        <v>8418</v>
      </c>
      <c r="E2172" s="249" t="s">
        <v>8419</v>
      </c>
      <c r="F2172" s="249"/>
      <c r="G2172" s="249"/>
      <c r="H2172" s="250">
        <v>5.26</v>
      </c>
      <c r="I2172" s="251">
        <v>6</v>
      </c>
    </row>
    <row r="2173" spans="4:9">
      <c r="D2173" s="249" t="s">
        <v>8420</v>
      </c>
      <c r="E2173" s="249" t="s">
        <v>8421</v>
      </c>
      <c r="F2173" s="249"/>
      <c r="G2173" s="249"/>
      <c r="H2173" s="250">
        <v>8.42</v>
      </c>
      <c r="I2173" s="251">
        <v>9</v>
      </c>
    </row>
    <row r="2174" spans="4:9">
      <c r="D2174" s="249" t="s">
        <v>8422</v>
      </c>
      <c r="E2174" s="249" t="s">
        <v>8423</v>
      </c>
      <c r="F2174" s="249"/>
      <c r="G2174" s="249"/>
      <c r="H2174" s="250">
        <v>10.53</v>
      </c>
      <c r="I2174" s="251">
        <v>12</v>
      </c>
    </row>
    <row r="2175" spans="4:9">
      <c r="D2175" s="249" t="s">
        <v>8424</v>
      </c>
      <c r="E2175" s="249" t="s">
        <v>8425</v>
      </c>
      <c r="F2175" s="249"/>
      <c r="G2175" s="249"/>
      <c r="H2175" s="250">
        <v>13.68</v>
      </c>
      <c r="I2175" s="251">
        <v>15</v>
      </c>
    </row>
    <row r="2176" spans="4:9">
      <c r="D2176" s="249" t="s">
        <v>8426</v>
      </c>
      <c r="E2176" s="249" t="s">
        <v>8427</v>
      </c>
      <c r="F2176" s="249"/>
      <c r="G2176" s="249"/>
      <c r="H2176" s="250">
        <v>8.42</v>
      </c>
      <c r="I2176" s="251">
        <v>10</v>
      </c>
    </row>
    <row r="2177" spans="4:9">
      <c r="D2177" s="249" t="s">
        <v>8428</v>
      </c>
      <c r="E2177" s="249" t="s">
        <v>8429</v>
      </c>
      <c r="F2177" s="249"/>
      <c r="G2177" s="249"/>
      <c r="H2177" s="250">
        <v>17.89</v>
      </c>
      <c r="I2177" s="251">
        <v>20</v>
      </c>
    </row>
    <row r="2178" spans="4:9">
      <c r="D2178" s="249" t="s">
        <v>8430</v>
      </c>
      <c r="E2178" s="249" t="s">
        <v>8431</v>
      </c>
      <c r="F2178" s="249"/>
      <c r="G2178" s="249"/>
      <c r="H2178" s="250">
        <v>26.32</v>
      </c>
      <c r="I2178" s="251">
        <v>30</v>
      </c>
    </row>
    <row r="2179" spans="4:9">
      <c r="D2179" s="249" t="s">
        <v>8432</v>
      </c>
      <c r="E2179" s="249" t="s">
        <v>8433</v>
      </c>
      <c r="F2179" s="249"/>
      <c r="G2179" s="249"/>
      <c r="H2179" s="250">
        <v>35.79</v>
      </c>
      <c r="I2179" s="251">
        <v>40</v>
      </c>
    </row>
    <row r="2180" spans="4:9">
      <c r="D2180" s="249" t="s">
        <v>8434</v>
      </c>
      <c r="E2180" s="249" t="s">
        <v>8435</v>
      </c>
      <c r="F2180" s="249"/>
      <c r="G2180" s="249"/>
      <c r="H2180" s="250">
        <v>44.21</v>
      </c>
      <c r="I2180" s="251">
        <v>50</v>
      </c>
    </row>
    <row r="2181" spans="4:9">
      <c r="D2181" s="249" t="s">
        <v>8436</v>
      </c>
      <c r="E2181" s="249" t="s">
        <v>8437</v>
      </c>
      <c r="F2181" s="249"/>
      <c r="G2181" s="249"/>
      <c r="H2181" s="250">
        <v>8.42</v>
      </c>
      <c r="I2181" s="251">
        <v>10</v>
      </c>
    </row>
    <row r="2182" spans="4:9">
      <c r="D2182" s="249" t="s">
        <v>8438</v>
      </c>
      <c r="E2182" s="249" t="s">
        <v>8439</v>
      </c>
      <c r="F2182" s="249"/>
      <c r="G2182" s="249"/>
      <c r="H2182" s="250">
        <v>17.89</v>
      </c>
      <c r="I2182" s="251">
        <v>20</v>
      </c>
    </row>
    <row r="2183" spans="4:9">
      <c r="D2183" s="249" t="s">
        <v>8440</v>
      </c>
      <c r="E2183" s="249" t="s">
        <v>8441</v>
      </c>
      <c r="F2183" s="249"/>
      <c r="G2183" s="249"/>
      <c r="H2183" s="250">
        <v>26.32</v>
      </c>
      <c r="I2183" s="251">
        <v>30</v>
      </c>
    </row>
    <row r="2184" spans="4:9">
      <c r="D2184" s="249" t="s">
        <v>8442</v>
      </c>
      <c r="E2184" s="249" t="s">
        <v>8443</v>
      </c>
      <c r="F2184" s="249"/>
      <c r="G2184" s="249"/>
      <c r="H2184" s="250">
        <v>35.79</v>
      </c>
      <c r="I2184" s="251">
        <v>40</v>
      </c>
    </row>
    <row r="2185" spans="4:9">
      <c r="D2185" s="249" t="s">
        <v>8444</v>
      </c>
      <c r="E2185" s="249" t="s">
        <v>8445</v>
      </c>
      <c r="F2185" s="249"/>
      <c r="G2185" s="249"/>
      <c r="H2185" s="250">
        <v>44.21</v>
      </c>
      <c r="I2185" s="251">
        <v>50</v>
      </c>
    </row>
    <row r="2186" spans="4:9">
      <c r="D2186" s="249" t="s">
        <v>8446</v>
      </c>
      <c r="E2186" s="249" t="s">
        <v>8447</v>
      </c>
      <c r="F2186" s="249"/>
      <c r="G2186" s="249"/>
      <c r="H2186" s="250">
        <v>8.42</v>
      </c>
      <c r="I2186" s="251">
        <v>10</v>
      </c>
    </row>
    <row r="2187" spans="4:9">
      <c r="D2187" s="249" t="s">
        <v>8448</v>
      </c>
      <c r="E2187" s="249" t="s">
        <v>8449</v>
      </c>
      <c r="F2187" s="249"/>
      <c r="G2187" s="249"/>
      <c r="H2187" s="250">
        <v>17.89</v>
      </c>
      <c r="I2187" s="251">
        <v>20</v>
      </c>
    </row>
    <row r="2188" spans="4:9">
      <c r="D2188" s="249" t="s">
        <v>8450</v>
      </c>
      <c r="E2188" s="249" t="s">
        <v>8451</v>
      </c>
      <c r="F2188" s="249"/>
      <c r="G2188" s="249"/>
      <c r="H2188" s="250">
        <v>26.32</v>
      </c>
      <c r="I2188" s="251">
        <v>30</v>
      </c>
    </row>
    <row r="2189" spans="4:9">
      <c r="D2189" s="249" t="s">
        <v>8452</v>
      </c>
      <c r="E2189" s="249" t="s">
        <v>8453</v>
      </c>
      <c r="F2189" s="249"/>
      <c r="G2189" s="249"/>
      <c r="H2189" s="250">
        <v>35.79</v>
      </c>
      <c r="I2189" s="251">
        <v>40</v>
      </c>
    </row>
    <row r="2190" spans="4:9">
      <c r="D2190" s="249" t="s">
        <v>8454</v>
      </c>
      <c r="E2190" s="249" t="s">
        <v>8455</v>
      </c>
      <c r="F2190" s="249"/>
      <c r="G2190" s="249"/>
      <c r="H2190" s="250">
        <v>44.21</v>
      </c>
      <c r="I2190" s="251">
        <v>50</v>
      </c>
    </row>
    <row r="2191" spans="4:9">
      <c r="D2191" s="249" t="s">
        <v>8456</v>
      </c>
      <c r="E2191" s="249" t="s">
        <v>8457</v>
      </c>
      <c r="F2191" s="249"/>
      <c r="G2191" s="249"/>
      <c r="H2191" s="250">
        <v>21.05</v>
      </c>
      <c r="I2191" s="251">
        <v>24</v>
      </c>
    </row>
    <row r="2192" spans="4:9">
      <c r="D2192" s="249" t="s">
        <v>8458</v>
      </c>
      <c r="E2192" s="249" t="s">
        <v>8459</v>
      </c>
      <c r="F2192" s="249"/>
      <c r="G2192" s="249"/>
      <c r="H2192" s="250">
        <v>43.16</v>
      </c>
      <c r="I2192" s="251">
        <v>48</v>
      </c>
    </row>
    <row r="2193" spans="4:9">
      <c r="D2193" s="249" t="s">
        <v>8460</v>
      </c>
      <c r="E2193" s="249" t="s">
        <v>8461</v>
      </c>
      <c r="F2193" s="249"/>
      <c r="G2193" s="249"/>
      <c r="H2193" s="250">
        <v>64.209999999999994</v>
      </c>
      <c r="I2193" s="251">
        <v>71</v>
      </c>
    </row>
    <row r="2194" spans="4:9">
      <c r="D2194" s="249" t="s">
        <v>8462</v>
      </c>
      <c r="E2194" s="249" t="s">
        <v>8463</v>
      </c>
      <c r="F2194" s="249"/>
      <c r="G2194" s="249"/>
      <c r="H2194" s="250">
        <v>85.26</v>
      </c>
      <c r="I2194" s="251">
        <v>95</v>
      </c>
    </row>
    <row r="2195" spans="4:9">
      <c r="D2195" s="249" t="s">
        <v>8464</v>
      </c>
      <c r="E2195" s="249" t="s">
        <v>8465</v>
      </c>
      <c r="F2195" s="249"/>
      <c r="G2195" s="249"/>
      <c r="H2195" s="250">
        <v>107.37</v>
      </c>
      <c r="I2195" s="251">
        <v>119</v>
      </c>
    </row>
    <row r="2196" spans="4:9">
      <c r="D2196" s="249" t="s">
        <v>8466</v>
      </c>
      <c r="E2196" s="249" t="s">
        <v>8467</v>
      </c>
      <c r="F2196" s="249"/>
      <c r="G2196" s="249"/>
      <c r="H2196" s="250">
        <v>3.16</v>
      </c>
      <c r="I2196" s="251">
        <v>3</v>
      </c>
    </row>
    <row r="2197" spans="4:9">
      <c r="D2197" s="249" t="s">
        <v>8468</v>
      </c>
      <c r="E2197" s="249" t="s">
        <v>8469</v>
      </c>
      <c r="F2197" s="249"/>
      <c r="G2197" s="249"/>
      <c r="H2197" s="250">
        <v>5.26</v>
      </c>
      <c r="I2197" s="251">
        <v>6</v>
      </c>
    </row>
    <row r="2198" spans="4:9">
      <c r="D2198" s="249" t="s">
        <v>8470</v>
      </c>
      <c r="E2198" s="249" t="s">
        <v>8471</v>
      </c>
      <c r="F2198" s="249"/>
      <c r="G2198" s="249"/>
      <c r="H2198" s="250">
        <v>8.42</v>
      </c>
      <c r="I2198" s="251">
        <v>9</v>
      </c>
    </row>
    <row r="2199" spans="4:9">
      <c r="D2199" s="249" t="s">
        <v>8472</v>
      </c>
      <c r="E2199" s="249" t="s">
        <v>8473</v>
      </c>
      <c r="F2199" s="249"/>
      <c r="G2199" s="249"/>
      <c r="H2199" s="250">
        <v>10.53</v>
      </c>
      <c r="I2199" s="251">
        <v>12</v>
      </c>
    </row>
    <row r="2200" spans="4:9">
      <c r="D2200" s="249" t="s">
        <v>8474</v>
      </c>
      <c r="E2200" s="249" t="s">
        <v>8475</v>
      </c>
      <c r="F2200" s="249"/>
      <c r="G2200" s="249"/>
      <c r="H2200" s="250">
        <v>13.68</v>
      </c>
      <c r="I2200" s="251">
        <v>15</v>
      </c>
    </row>
    <row r="2201" spans="4:9">
      <c r="D2201" s="249" t="s">
        <v>8476</v>
      </c>
      <c r="E2201" s="249" t="s">
        <v>8477</v>
      </c>
      <c r="F2201" s="249"/>
      <c r="G2201" s="249"/>
      <c r="H2201" s="250">
        <v>3.16</v>
      </c>
      <c r="I2201" s="251">
        <v>3</v>
      </c>
    </row>
    <row r="2202" spans="4:9">
      <c r="D2202" s="249" t="s">
        <v>8478</v>
      </c>
      <c r="E2202" s="249" t="s">
        <v>8479</v>
      </c>
      <c r="F2202" s="249"/>
      <c r="G2202" s="249"/>
      <c r="H2202" s="250">
        <v>5.26</v>
      </c>
      <c r="I2202" s="251">
        <v>6</v>
      </c>
    </row>
    <row r="2203" spans="4:9">
      <c r="D2203" s="249" t="s">
        <v>8480</v>
      </c>
      <c r="E2203" s="249" t="s">
        <v>8481</v>
      </c>
      <c r="F2203" s="249"/>
      <c r="G2203" s="249"/>
      <c r="H2203" s="250">
        <v>8.42</v>
      </c>
      <c r="I2203" s="251">
        <v>9</v>
      </c>
    </row>
    <row r="2204" spans="4:9">
      <c r="D2204" s="249" t="s">
        <v>8482</v>
      </c>
      <c r="E2204" s="249" t="s">
        <v>8483</v>
      </c>
      <c r="F2204" s="249"/>
      <c r="G2204" s="249"/>
      <c r="H2204" s="250">
        <v>10.53</v>
      </c>
      <c r="I2204" s="251">
        <v>12</v>
      </c>
    </row>
    <row r="2205" spans="4:9">
      <c r="D2205" s="249" t="s">
        <v>8484</v>
      </c>
      <c r="E2205" s="249" t="s">
        <v>8485</v>
      </c>
      <c r="F2205" s="249"/>
      <c r="G2205" s="249"/>
      <c r="H2205" s="250">
        <v>13.68</v>
      </c>
      <c r="I2205" s="251">
        <v>15</v>
      </c>
    </row>
    <row r="2206" spans="4:9">
      <c r="D2206" s="249" t="s">
        <v>8486</v>
      </c>
      <c r="E2206" s="249" t="s">
        <v>8487</v>
      </c>
      <c r="F2206" s="249"/>
      <c r="G2206" s="249"/>
      <c r="H2206" s="250">
        <v>2680</v>
      </c>
      <c r="I2206" s="251">
        <v>2970</v>
      </c>
    </row>
    <row r="2207" spans="4:9">
      <c r="D2207" s="249" t="s">
        <v>8488</v>
      </c>
      <c r="E2207" s="249" t="s">
        <v>8489</v>
      </c>
      <c r="F2207" s="249"/>
      <c r="G2207" s="249"/>
      <c r="H2207" s="250">
        <v>3573.68</v>
      </c>
      <c r="I2207" s="251">
        <v>3960</v>
      </c>
    </row>
    <row r="2208" spans="4:9">
      <c r="D2208" s="249" t="s">
        <v>8490</v>
      </c>
      <c r="E2208" s="249" t="s">
        <v>8491</v>
      </c>
      <c r="F2208" s="249"/>
      <c r="G2208" s="249"/>
      <c r="H2208" s="250">
        <v>4466.32</v>
      </c>
      <c r="I2208" s="251">
        <v>4950</v>
      </c>
    </row>
    <row r="2209" spans="4:9">
      <c r="D2209" s="249" t="s">
        <v>8492</v>
      </c>
      <c r="E2209" s="249" t="s">
        <v>8493</v>
      </c>
      <c r="F2209" s="249"/>
      <c r="G2209" s="249"/>
      <c r="H2209" s="250">
        <v>589.47</v>
      </c>
      <c r="I2209" s="251">
        <v>653</v>
      </c>
    </row>
    <row r="2210" spans="4:9">
      <c r="D2210" s="249" t="s">
        <v>8494</v>
      </c>
      <c r="E2210" s="249" t="s">
        <v>8495</v>
      </c>
      <c r="F2210" s="249"/>
      <c r="G2210" s="249"/>
      <c r="H2210" s="250">
        <v>1178.95</v>
      </c>
      <c r="I2210" s="251">
        <v>1307</v>
      </c>
    </row>
    <row r="2211" spans="4:9">
      <c r="D2211" s="249" t="s">
        <v>8496</v>
      </c>
      <c r="E2211" s="249" t="s">
        <v>8497</v>
      </c>
      <c r="F2211" s="249"/>
      <c r="G2211" s="249"/>
      <c r="H2211" s="250">
        <v>1768.42</v>
      </c>
      <c r="I2211" s="251">
        <v>1960</v>
      </c>
    </row>
    <row r="2212" spans="4:9">
      <c r="D2212" s="249" t="s">
        <v>8498</v>
      </c>
      <c r="E2212" s="249" t="s">
        <v>8499</v>
      </c>
      <c r="F2212" s="249"/>
      <c r="G2212" s="249"/>
      <c r="H2212" s="250">
        <v>2357.89</v>
      </c>
      <c r="I2212" s="251">
        <v>2614</v>
      </c>
    </row>
    <row r="2213" spans="4:9">
      <c r="D2213" s="249" t="s">
        <v>8500</v>
      </c>
      <c r="E2213" s="249" t="s">
        <v>8501</v>
      </c>
      <c r="F2213" s="249"/>
      <c r="G2213" s="249"/>
      <c r="H2213" s="250">
        <v>2948.42</v>
      </c>
      <c r="I2213" s="251">
        <v>3267</v>
      </c>
    </row>
    <row r="2214" spans="4:9">
      <c r="D2214" s="249" t="s">
        <v>8502</v>
      </c>
      <c r="E2214" s="249" t="s">
        <v>8503</v>
      </c>
      <c r="F2214" s="249"/>
      <c r="G2214" s="249"/>
      <c r="H2214" s="250">
        <v>786.32</v>
      </c>
      <c r="I2214" s="251">
        <v>871</v>
      </c>
    </row>
    <row r="2215" spans="4:9">
      <c r="D2215" s="249" t="s">
        <v>8504</v>
      </c>
      <c r="E2215" s="249" t="s">
        <v>8505</v>
      </c>
      <c r="F2215" s="249"/>
      <c r="G2215" s="249"/>
      <c r="H2215" s="250">
        <v>1572.63</v>
      </c>
      <c r="I2215" s="251">
        <v>1743</v>
      </c>
    </row>
    <row r="2216" spans="4:9">
      <c r="D2216" s="249" t="s">
        <v>8506</v>
      </c>
      <c r="E2216" s="249" t="s">
        <v>8507</v>
      </c>
      <c r="F2216" s="249"/>
      <c r="G2216" s="249"/>
      <c r="H2216" s="250">
        <v>2357.89</v>
      </c>
      <c r="I2216" s="251">
        <v>2614</v>
      </c>
    </row>
    <row r="2217" spans="4:9">
      <c r="D2217" s="249" t="s">
        <v>8508</v>
      </c>
      <c r="E2217" s="249" t="s">
        <v>8509</v>
      </c>
      <c r="F2217" s="249"/>
      <c r="G2217" s="249"/>
      <c r="H2217" s="250">
        <v>3144.21</v>
      </c>
      <c r="I2217" s="251">
        <v>3485</v>
      </c>
    </row>
    <row r="2218" spans="4:9">
      <c r="D2218" s="249" t="s">
        <v>8510</v>
      </c>
      <c r="E2218" s="249" t="s">
        <v>8511</v>
      </c>
      <c r="F2218" s="249"/>
      <c r="G2218" s="249"/>
      <c r="H2218" s="250">
        <v>3930.53</v>
      </c>
      <c r="I2218" s="251">
        <v>4356</v>
      </c>
    </row>
    <row r="2219" spans="4:9">
      <c r="D2219" s="249" t="s">
        <v>8512</v>
      </c>
      <c r="E2219" s="249" t="s">
        <v>8513</v>
      </c>
      <c r="F2219" s="249"/>
      <c r="G2219" s="249"/>
      <c r="H2219" s="250">
        <v>983.16</v>
      </c>
      <c r="I2219" s="251">
        <v>1089</v>
      </c>
    </row>
    <row r="2220" spans="4:9">
      <c r="D2220" s="249" t="s">
        <v>8514</v>
      </c>
      <c r="E2220" s="249" t="s">
        <v>8515</v>
      </c>
      <c r="F2220" s="249"/>
      <c r="G2220" s="249"/>
      <c r="H2220" s="250">
        <v>1965.26</v>
      </c>
      <c r="I2220" s="251">
        <v>2178</v>
      </c>
    </row>
    <row r="2221" spans="4:9">
      <c r="D2221" s="249" t="s">
        <v>8516</v>
      </c>
      <c r="E2221" s="249" t="s">
        <v>8517</v>
      </c>
      <c r="F2221" s="249"/>
      <c r="G2221" s="249"/>
      <c r="H2221" s="250">
        <v>2948.42</v>
      </c>
      <c r="I2221" s="251">
        <v>3267</v>
      </c>
    </row>
    <row r="2222" spans="4:9">
      <c r="D2222" s="249" t="s">
        <v>8518</v>
      </c>
      <c r="E2222" s="249" t="s">
        <v>8519</v>
      </c>
      <c r="F2222" s="249"/>
      <c r="G2222" s="249"/>
      <c r="H2222" s="250">
        <v>3930.53</v>
      </c>
      <c r="I2222" s="251">
        <v>4356</v>
      </c>
    </row>
    <row r="2223" spans="4:9">
      <c r="D2223" s="249" t="s">
        <v>8520</v>
      </c>
      <c r="E2223" s="249" t="s">
        <v>8521</v>
      </c>
      <c r="F2223" s="249"/>
      <c r="G2223" s="249"/>
      <c r="H2223" s="250">
        <v>4913.68</v>
      </c>
      <c r="I2223" s="251">
        <v>5446</v>
      </c>
    </row>
    <row r="2224" spans="4:9">
      <c r="D2224" s="249" t="s">
        <v>8522</v>
      </c>
      <c r="E2224" s="249" t="s">
        <v>8523</v>
      </c>
      <c r="F2224" s="249"/>
      <c r="G2224" s="249"/>
      <c r="H2224" s="250">
        <v>13400</v>
      </c>
      <c r="I2224" s="251">
        <v>14851</v>
      </c>
    </row>
    <row r="2225" spans="4:9">
      <c r="D2225" s="249" t="s">
        <v>8524</v>
      </c>
      <c r="E2225" s="249" t="s">
        <v>8525</v>
      </c>
      <c r="F2225" s="249"/>
      <c r="G2225" s="249"/>
      <c r="H2225" s="250">
        <v>22332.63</v>
      </c>
      <c r="I2225" s="251">
        <v>24752</v>
      </c>
    </row>
    <row r="2226" spans="4:9">
      <c r="D2226" s="249" t="s">
        <v>8526</v>
      </c>
      <c r="E2226" s="249" t="s">
        <v>8527</v>
      </c>
      <c r="F2226" s="249"/>
      <c r="G2226" s="249"/>
      <c r="H2226" s="250">
        <v>31266.32</v>
      </c>
      <c r="I2226" s="251">
        <v>34653</v>
      </c>
    </row>
    <row r="2227" spans="4:9">
      <c r="D2227" s="249" t="s">
        <v>8528</v>
      </c>
      <c r="E2227" s="249" t="s">
        <v>8529</v>
      </c>
      <c r="F2227" s="249"/>
      <c r="G2227" s="249"/>
      <c r="H2227" s="250">
        <v>2948.42</v>
      </c>
      <c r="I2227" s="251">
        <v>3267</v>
      </c>
    </row>
    <row r="2228" spans="4:9">
      <c r="D2228" s="249" t="s">
        <v>8530</v>
      </c>
      <c r="E2228" s="249" t="s">
        <v>8531</v>
      </c>
      <c r="F2228" s="249"/>
      <c r="G2228" s="249"/>
      <c r="H2228" s="250">
        <v>5895.79</v>
      </c>
      <c r="I2228" s="251">
        <v>6535</v>
      </c>
    </row>
    <row r="2229" spans="4:9">
      <c r="D2229" s="249" t="s">
        <v>8532</v>
      </c>
      <c r="E2229" s="249" t="s">
        <v>8533</v>
      </c>
      <c r="F2229" s="249"/>
      <c r="G2229" s="249"/>
      <c r="H2229" s="250">
        <v>8844.2099999999991</v>
      </c>
      <c r="I2229" s="251">
        <v>9802</v>
      </c>
    </row>
    <row r="2230" spans="4:9">
      <c r="D2230" s="249" t="s">
        <v>8534</v>
      </c>
      <c r="E2230" s="249" t="s">
        <v>8535</v>
      </c>
      <c r="F2230" s="249"/>
      <c r="G2230" s="249"/>
      <c r="H2230" s="250">
        <v>11791.58</v>
      </c>
      <c r="I2230" s="251">
        <v>13069</v>
      </c>
    </row>
    <row r="2231" spans="4:9">
      <c r="D2231" s="249" t="s">
        <v>8536</v>
      </c>
      <c r="E2231" s="249" t="s">
        <v>8537</v>
      </c>
      <c r="F2231" s="249"/>
      <c r="G2231" s="249"/>
      <c r="H2231" s="250">
        <v>14740</v>
      </c>
      <c r="I2231" s="251">
        <v>16337</v>
      </c>
    </row>
    <row r="2232" spans="4:9">
      <c r="D2232" s="249" t="s">
        <v>8538</v>
      </c>
      <c r="E2232" s="249" t="s">
        <v>8539</v>
      </c>
      <c r="F2232" s="249"/>
      <c r="G2232" s="249"/>
      <c r="H2232" s="250">
        <v>4913.68</v>
      </c>
      <c r="I2232" s="251">
        <v>5446</v>
      </c>
    </row>
    <row r="2233" spans="4:9">
      <c r="D2233" s="249" t="s">
        <v>8540</v>
      </c>
      <c r="E2233" s="249" t="s">
        <v>8541</v>
      </c>
      <c r="F2233" s="249"/>
      <c r="G2233" s="249"/>
      <c r="H2233" s="250">
        <v>9826.32</v>
      </c>
      <c r="I2233" s="251">
        <v>10891</v>
      </c>
    </row>
    <row r="2234" spans="4:9">
      <c r="D2234" s="249" t="s">
        <v>8542</v>
      </c>
      <c r="E2234" s="249" t="s">
        <v>8543</v>
      </c>
      <c r="F2234" s="249"/>
      <c r="G2234" s="249"/>
      <c r="H2234" s="250">
        <v>14740</v>
      </c>
      <c r="I2234" s="251">
        <v>16337</v>
      </c>
    </row>
    <row r="2235" spans="4:9">
      <c r="D2235" s="249" t="s">
        <v>8544</v>
      </c>
      <c r="E2235" s="249" t="s">
        <v>8545</v>
      </c>
      <c r="F2235" s="249"/>
      <c r="G2235" s="249"/>
      <c r="H2235" s="250">
        <v>19652.63</v>
      </c>
      <c r="I2235" s="251">
        <v>21782</v>
      </c>
    </row>
    <row r="2236" spans="4:9">
      <c r="D2236" s="249" t="s">
        <v>8546</v>
      </c>
      <c r="E2236" s="249" t="s">
        <v>8547</v>
      </c>
      <c r="F2236" s="249"/>
      <c r="G2236" s="249"/>
      <c r="H2236" s="250">
        <v>24566.32</v>
      </c>
      <c r="I2236" s="251">
        <v>27228</v>
      </c>
    </row>
    <row r="2237" spans="4:9">
      <c r="D2237" s="249" t="s">
        <v>8548</v>
      </c>
      <c r="E2237" s="249" t="s">
        <v>8549</v>
      </c>
      <c r="F2237" s="249"/>
      <c r="G2237" s="249"/>
      <c r="H2237" s="250">
        <v>6878.95</v>
      </c>
      <c r="I2237" s="251">
        <v>7624</v>
      </c>
    </row>
    <row r="2238" spans="4:9">
      <c r="D2238" s="249" t="s">
        <v>8550</v>
      </c>
      <c r="E2238" s="249" t="s">
        <v>8551</v>
      </c>
      <c r="F2238" s="249"/>
      <c r="G2238" s="249"/>
      <c r="H2238" s="250">
        <v>13756.84</v>
      </c>
      <c r="I2238" s="251">
        <v>15248</v>
      </c>
    </row>
    <row r="2239" spans="4:9">
      <c r="D2239" s="249" t="s">
        <v>8552</v>
      </c>
      <c r="E2239" s="249" t="s">
        <v>8553</v>
      </c>
      <c r="F2239" s="249"/>
      <c r="G2239" s="249"/>
      <c r="H2239" s="250">
        <v>20635.79</v>
      </c>
      <c r="I2239" s="251">
        <v>22871</v>
      </c>
    </row>
    <row r="2240" spans="4:9">
      <c r="D2240" s="249" t="s">
        <v>8554</v>
      </c>
      <c r="E2240" s="249" t="s">
        <v>8555</v>
      </c>
      <c r="F2240" s="249"/>
      <c r="G2240" s="249"/>
      <c r="H2240" s="250">
        <v>27514.74</v>
      </c>
      <c r="I2240" s="251">
        <v>30495</v>
      </c>
    </row>
    <row r="2241" spans="4:9">
      <c r="D2241" s="249" t="s">
        <v>8556</v>
      </c>
      <c r="E2241" s="249" t="s">
        <v>8557</v>
      </c>
      <c r="F2241" s="249"/>
      <c r="G2241" s="249"/>
      <c r="H2241" s="250">
        <v>34392.629999999997</v>
      </c>
      <c r="I2241" s="251">
        <v>38119</v>
      </c>
    </row>
    <row r="2242" spans="4:9">
      <c r="D2242" s="249" t="s">
        <v>8558</v>
      </c>
      <c r="E2242" s="249" t="s">
        <v>8559</v>
      </c>
      <c r="F2242" s="249"/>
      <c r="G2242" s="249"/>
      <c r="H2242" s="250">
        <v>2696.84</v>
      </c>
      <c r="I2242" s="251">
        <v>2989</v>
      </c>
    </row>
    <row r="2243" spans="4:9">
      <c r="D2243" s="249" t="s">
        <v>8560</v>
      </c>
      <c r="E2243" s="249" t="s">
        <v>8561</v>
      </c>
      <c r="F2243" s="249"/>
      <c r="G2243" s="249"/>
      <c r="H2243" s="250">
        <v>593.67999999999995</v>
      </c>
      <c r="I2243" s="251">
        <v>658</v>
      </c>
    </row>
    <row r="2244" spans="4:9">
      <c r="D2244" s="249" t="s">
        <v>8562</v>
      </c>
      <c r="E2244" s="249" t="s">
        <v>8563</v>
      </c>
      <c r="F2244" s="249"/>
      <c r="G2244" s="249"/>
      <c r="H2244" s="250">
        <v>1186.32</v>
      </c>
      <c r="I2244" s="251">
        <v>1315</v>
      </c>
    </row>
    <row r="2245" spans="4:9">
      <c r="D2245" s="249" t="s">
        <v>8564</v>
      </c>
      <c r="E2245" s="249" t="s">
        <v>8565</v>
      </c>
      <c r="F2245" s="249"/>
      <c r="G2245" s="249"/>
      <c r="H2245" s="250">
        <v>1780</v>
      </c>
      <c r="I2245" s="251">
        <v>1973</v>
      </c>
    </row>
    <row r="2246" spans="4:9">
      <c r="D2246" s="249" t="s">
        <v>8566</v>
      </c>
      <c r="E2246" s="249" t="s">
        <v>8567</v>
      </c>
      <c r="F2246" s="249"/>
      <c r="G2246" s="249"/>
      <c r="H2246" s="250">
        <v>2373.6799999999998</v>
      </c>
      <c r="I2246" s="251">
        <v>2631</v>
      </c>
    </row>
    <row r="2247" spans="4:9">
      <c r="D2247" s="249" t="s">
        <v>8568</v>
      </c>
      <c r="E2247" s="249" t="s">
        <v>8569</v>
      </c>
      <c r="F2247" s="249"/>
      <c r="G2247" s="249"/>
      <c r="H2247" s="250">
        <v>2967.37</v>
      </c>
      <c r="I2247" s="251">
        <v>3288</v>
      </c>
    </row>
    <row r="2248" spans="4:9">
      <c r="D2248" s="249" t="s">
        <v>8570</v>
      </c>
      <c r="E2248" s="249" t="s">
        <v>8571</v>
      </c>
      <c r="F2248" s="249"/>
      <c r="G2248" s="249"/>
      <c r="H2248" s="250" t="s">
        <v>8572</v>
      </c>
      <c r="I2248" s="251">
        <v>0</v>
      </c>
    </row>
    <row r="2249" spans="4:9">
      <c r="D2249" s="249" t="s">
        <v>8573</v>
      </c>
      <c r="E2249" s="249" t="s">
        <v>8574</v>
      </c>
      <c r="F2249" s="249"/>
      <c r="G2249" s="249"/>
      <c r="H2249" s="250">
        <v>8.42</v>
      </c>
      <c r="I2249" s="251">
        <v>9</v>
      </c>
    </row>
    <row r="2250" spans="4:9">
      <c r="D2250" s="249" t="s">
        <v>8575</v>
      </c>
      <c r="E2250" s="249" t="s">
        <v>8574</v>
      </c>
      <c r="F2250" s="249"/>
      <c r="G2250" s="249"/>
      <c r="H2250" s="250">
        <v>15.79</v>
      </c>
      <c r="I2250" s="251">
        <v>18</v>
      </c>
    </row>
    <row r="2251" spans="4:9">
      <c r="D2251" s="249" t="s">
        <v>8576</v>
      </c>
      <c r="E2251" s="249" t="s">
        <v>8574</v>
      </c>
      <c r="F2251" s="249"/>
      <c r="G2251" s="249"/>
      <c r="H2251" s="250">
        <v>24.21</v>
      </c>
      <c r="I2251" s="251">
        <v>27</v>
      </c>
    </row>
    <row r="2252" spans="4:9">
      <c r="D2252" s="249" t="s">
        <v>8577</v>
      </c>
      <c r="E2252" s="249" t="s">
        <v>8574</v>
      </c>
      <c r="F2252" s="249"/>
      <c r="G2252" s="249"/>
      <c r="H2252" s="250">
        <v>32.630000000000003</v>
      </c>
      <c r="I2252" s="251">
        <v>36</v>
      </c>
    </row>
    <row r="2253" spans="4:9">
      <c r="D2253" s="249" t="s">
        <v>8578</v>
      </c>
      <c r="E2253" s="249" t="s">
        <v>8574</v>
      </c>
      <c r="F2253" s="249"/>
      <c r="G2253" s="249"/>
      <c r="H2253" s="250">
        <v>40</v>
      </c>
      <c r="I2253" s="251">
        <v>45</v>
      </c>
    </row>
    <row r="2254" spans="4:9">
      <c r="D2254" s="249" t="s">
        <v>8579</v>
      </c>
      <c r="E2254" s="249" t="s">
        <v>8580</v>
      </c>
      <c r="F2254" s="249"/>
      <c r="G2254" s="249"/>
      <c r="H2254" s="250">
        <v>7.37</v>
      </c>
      <c r="I2254" s="251">
        <v>8</v>
      </c>
    </row>
    <row r="2255" spans="4:9">
      <c r="D2255" s="249" t="s">
        <v>8581</v>
      </c>
      <c r="E2255" s="249" t="s">
        <v>8580</v>
      </c>
      <c r="F2255" s="249"/>
      <c r="G2255" s="249"/>
      <c r="H2255" s="250">
        <v>14.74</v>
      </c>
      <c r="I2255" s="251">
        <v>17</v>
      </c>
    </row>
    <row r="2256" spans="4:9">
      <c r="D2256" s="249" t="s">
        <v>8582</v>
      </c>
      <c r="E2256" s="249" t="s">
        <v>8580</v>
      </c>
      <c r="F2256" s="249"/>
      <c r="G2256" s="249"/>
      <c r="H2256" s="250">
        <v>23.16</v>
      </c>
      <c r="I2256" s="251">
        <v>25</v>
      </c>
    </row>
    <row r="2257" spans="4:9">
      <c r="D2257" s="249" t="s">
        <v>8583</v>
      </c>
      <c r="E2257" s="249" t="s">
        <v>8580</v>
      </c>
      <c r="F2257" s="249"/>
      <c r="G2257" s="249"/>
      <c r="H2257" s="250">
        <v>30.53</v>
      </c>
      <c r="I2257" s="251">
        <v>34</v>
      </c>
    </row>
    <row r="2258" spans="4:9">
      <c r="D2258" s="249" t="s">
        <v>8584</v>
      </c>
      <c r="E2258" s="249" t="s">
        <v>8580</v>
      </c>
      <c r="F2258" s="249"/>
      <c r="G2258" s="249"/>
      <c r="H2258" s="250">
        <v>37.89</v>
      </c>
      <c r="I2258" s="251">
        <v>42</v>
      </c>
    </row>
    <row r="2259" spans="4:9">
      <c r="D2259" s="249" t="s">
        <v>8585</v>
      </c>
      <c r="E2259" s="249" t="s">
        <v>8586</v>
      </c>
      <c r="F2259" s="249"/>
      <c r="G2259" s="249"/>
      <c r="H2259" s="250">
        <v>6.32</v>
      </c>
      <c r="I2259" s="251">
        <v>6</v>
      </c>
    </row>
    <row r="2260" spans="4:9">
      <c r="D2260" s="249" t="s">
        <v>8587</v>
      </c>
      <c r="E2260" s="249" t="s">
        <v>8586</v>
      </c>
      <c r="F2260" s="249"/>
      <c r="G2260" s="249"/>
      <c r="H2260" s="250">
        <v>11.58</v>
      </c>
      <c r="I2260" s="251">
        <v>13</v>
      </c>
    </row>
    <row r="2261" spans="4:9">
      <c r="D2261" s="249" t="s">
        <v>8588</v>
      </c>
      <c r="E2261" s="249" t="s">
        <v>8586</v>
      </c>
      <c r="F2261" s="249"/>
      <c r="G2261" s="249"/>
      <c r="H2261" s="250">
        <v>17.89</v>
      </c>
      <c r="I2261" s="251">
        <v>19</v>
      </c>
    </row>
    <row r="2262" spans="4:9">
      <c r="D2262" s="249" t="s">
        <v>8589</v>
      </c>
      <c r="E2262" s="249" t="s">
        <v>8586</v>
      </c>
      <c r="F2262" s="249"/>
      <c r="G2262" s="249"/>
      <c r="H2262" s="250">
        <v>23.16</v>
      </c>
      <c r="I2262" s="251">
        <v>26</v>
      </c>
    </row>
    <row r="2263" spans="4:9">
      <c r="D2263" s="249" t="s">
        <v>8590</v>
      </c>
      <c r="E2263" s="249" t="s">
        <v>8586</v>
      </c>
      <c r="F2263" s="249"/>
      <c r="G2263" s="249"/>
      <c r="H2263" s="250">
        <v>29.47</v>
      </c>
      <c r="I2263" s="251">
        <v>32</v>
      </c>
    </row>
    <row r="2264" spans="4:9">
      <c r="D2264" s="249" t="s">
        <v>8591</v>
      </c>
      <c r="E2264" s="249" t="s">
        <v>8592</v>
      </c>
      <c r="F2264" s="249"/>
      <c r="G2264" s="249"/>
      <c r="H2264" s="250">
        <v>5.26</v>
      </c>
      <c r="I2264" s="251">
        <v>5</v>
      </c>
    </row>
    <row r="2265" spans="4:9">
      <c r="D2265" s="249" t="s">
        <v>8593</v>
      </c>
      <c r="E2265" s="249" t="s">
        <v>8592</v>
      </c>
      <c r="F2265" s="249"/>
      <c r="G2265" s="249"/>
      <c r="H2265" s="250">
        <v>9.4700000000000006</v>
      </c>
      <c r="I2265" s="251">
        <v>11</v>
      </c>
    </row>
    <row r="2266" spans="4:9">
      <c r="D2266" s="249" t="s">
        <v>8594</v>
      </c>
      <c r="E2266" s="249" t="s">
        <v>8592</v>
      </c>
      <c r="F2266" s="249"/>
      <c r="G2266" s="249"/>
      <c r="H2266" s="250">
        <v>14.74</v>
      </c>
      <c r="I2266" s="251">
        <v>16</v>
      </c>
    </row>
    <row r="2267" spans="4:9">
      <c r="D2267" s="249" t="s">
        <v>8595</v>
      </c>
      <c r="E2267" s="249" t="s">
        <v>8592</v>
      </c>
      <c r="F2267" s="249"/>
      <c r="G2267" s="249"/>
      <c r="H2267" s="250">
        <v>20</v>
      </c>
      <c r="I2267" s="251">
        <v>22</v>
      </c>
    </row>
    <row r="2268" spans="4:9">
      <c r="D2268" s="249" t="s">
        <v>8596</v>
      </c>
      <c r="E2268" s="249" t="s">
        <v>8592</v>
      </c>
      <c r="F2268" s="249"/>
      <c r="G2268" s="249"/>
      <c r="H2268" s="250">
        <v>24.21</v>
      </c>
      <c r="I2268" s="251">
        <v>27</v>
      </c>
    </row>
    <row r="2269" spans="4:9">
      <c r="D2269" s="249" t="s">
        <v>8597</v>
      </c>
      <c r="E2269" s="249" t="s">
        <v>8598</v>
      </c>
      <c r="F2269" s="249"/>
      <c r="G2269" s="249"/>
      <c r="H2269" s="250">
        <v>3.16</v>
      </c>
      <c r="I2269" s="251">
        <v>4</v>
      </c>
    </row>
    <row r="2270" spans="4:9">
      <c r="D2270" s="249" t="s">
        <v>8599</v>
      </c>
      <c r="E2270" s="249" t="s">
        <v>8598</v>
      </c>
      <c r="F2270" s="249"/>
      <c r="G2270" s="249"/>
      <c r="H2270" s="250">
        <v>7.37</v>
      </c>
      <c r="I2270" s="251">
        <v>8</v>
      </c>
    </row>
    <row r="2271" spans="4:9">
      <c r="D2271" s="249" t="s">
        <v>8600</v>
      </c>
      <c r="E2271" s="249" t="s">
        <v>8598</v>
      </c>
      <c r="F2271" s="249"/>
      <c r="G2271" s="249"/>
      <c r="H2271" s="250">
        <v>10.53</v>
      </c>
      <c r="I2271" s="251">
        <v>12</v>
      </c>
    </row>
    <row r="2272" spans="4:9">
      <c r="D2272" s="249" t="s">
        <v>8601</v>
      </c>
      <c r="E2272" s="249" t="s">
        <v>8598</v>
      </c>
      <c r="F2272" s="249"/>
      <c r="G2272" s="249"/>
      <c r="H2272" s="250">
        <v>14.74</v>
      </c>
      <c r="I2272" s="251">
        <v>16</v>
      </c>
    </row>
    <row r="2273" spans="4:9">
      <c r="D2273" s="249" t="s">
        <v>8602</v>
      </c>
      <c r="E2273" s="249" t="s">
        <v>8598</v>
      </c>
      <c r="F2273" s="249"/>
      <c r="G2273" s="249"/>
      <c r="H2273" s="250">
        <v>17.89</v>
      </c>
      <c r="I2273" s="251">
        <v>20</v>
      </c>
    </row>
    <row r="2274" spans="4:9">
      <c r="D2274" s="249" t="s">
        <v>8603</v>
      </c>
      <c r="E2274" s="249" t="s">
        <v>8604</v>
      </c>
      <c r="F2274" s="249"/>
      <c r="G2274" s="249"/>
      <c r="H2274" s="250">
        <v>3.16</v>
      </c>
      <c r="I2274" s="251">
        <v>3</v>
      </c>
    </row>
    <row r="2275" spans="4:9">
      <c r="D2275" s="249" t="s">
        <v>8605</v>
      </c>
      <c r="E2275" s="249" t="s">
        <v>8604</v>
      </c>
      <c r="F2275" s="249"/>
      <c r="G2275" s="249"/>
      <c r="H2275" s="250">
        <v>6.32</v>
      </c>
      <c r="I2275" s="251">
        <v>7</v>
      </c>
    </row>
    <row r="2276" spans="4:9">
      <c r="D2276" s="249" t="s">
        <v>8606</v>
      </c>
      <c r="E2276" s="249" t="s">
        <v>8604</v>
      </c>
      <c r="F2276" s="249"/>
      <c r="G2276" s="249"/>
      <c r="H2276" s="250">
        <v>9.4700000000000006</v>
      </c>
      <c r="I2276" s="251">
        <v>10</v>
      </c>
    </row>
    <row r="2277" spans="4:9">
      <c r="D2277" s="249" t="s">
        <v>8607</v>
      </c>
      <c r="E2277" s="249" t="s">
        <v>8604</v>
      </c>
      <c r="F2277" s="249"/>
      <c r="G2277" s="249"/>
      <c r="H2277" s="250">
        <v>12.63</v>
      </c>
      <c r="I2277" s="251">
        <v>14</v>
      </c>
    </row>
    <row r="2278" spans="4:9">
      <c r="D2278" s="249" t="s">
        <v>8608</v>
      </c>
      <c r="E2278" s="249" t="s">
        <v>8604</v>
      </c>
      <c r="F2278" s="249"/>
      <c r="G2278" s="249"/>
      <c r="H2278" s="250">
        <v>15.79</v>
      </c>
      <c r="I2278" s="251">
        <v>17</v>
      </c>
    </row>
    <row r="2279" spans="4:9">
      <c r="D2279" s="249" t="s">
        <v>8609</v>
      </c>
      <c r="E2279" s="249" t="s">
        <v>8610</v>
      </c>
      <c r="F2279" s="249"/>
      <c r="G2279" s="249"/>
      <c r="H2279" s="250">
        <v>1.37</v>
      </c>
      <c r="I2279" s="251">
        <v>1.6</v>
      </c>
    </row>
    <row r="2280" spans="4:9">
      <c r="D2280" s="249" t="s">
        <v>8611</v>
      </c>
      <c r="E2280" s="249" t="s">
        <v>8612</v>
      </c>
      <c r="F2280" s="249"/>
      <c r="G2280" s="249"/>
      <c r="H2280" s="250">
        <v>9.26</v>
      </c>
      <c r="I2280" s="251">
        <v>9.3000000000000007</v>
      </c>
    </row>
    <row r="2281" spans="4:9">
      <c r="D2281" s="249" t="s">
        <v>8613</v>
      </c>
      <c r="E2281" s="249" t="s">
        <v>8614</v>
      </c>
      <c r="F2281" s="249"/>
      <c r="G2281" s="249"/>
      <c r="H2281" s="250">
        <v>0.01</v>
      </c>
      <c r="I2281" s="251">
        <v>0.04</v>
      </c>
    </row>
    <row r="2282" spans="4:9">
      <c r="D2282" s="249" t="s">
        <v>8615</v>
      </c>
      <c r="E2282" s="249" t="s">
        <v>8616</v>
      </c>
      <c r="F2282" s="249"/>
      <c r="G2282" s="249"/>
      <c r="H2282" s="250">
        <v>4.63</v>
      </c>
      <c r="I2282" s="251">
        <v>5.0999999999999996</v>
      </c>
    </row>
    <row r="2283" spans="4:9">
      <c r="D2283" s="249" t="s">
        <v>8617</v>
      </c>
      <c r="E2283" s="249" t="s">
        <v>8559</v>
      </c>
      <c r="F2283" s="249"/>
      <c r="G2283" s="249"/>
      <c r="H2283" s="250">
        <v>1281.79</v>
      </c>
      <c r="I2283" s="251">
        <v>1327.1</v>
      </c>
    </row>
    <row r="2284" spans="4:9">
      <c r="D2284" s="249" t="s">
        <v>8618</v>
      </c>
      <c r="E2284" s="249" t="s">
        <v>8565</v>
      </c>
      <c r="F2284" s="249"/>
      <c r="G2284" s="249"/>
      <c r="H2284" s="250">
        <v>761.37</v>
      </c>
      <c r="I2284" s="251">
        <v>738.3</v>
      </c>
    </row>
    <row r="2285" spans="4:9">
      <c r="D2285" s="249" t="s">
        <v>8619</v>
      </c>
      <c r="E2285" s="249" t="s">
        <v>8620</v>
      </c>
      <c r="F2285" s="249"/>
      <c r="G2285" s="249"/>
      <c r="H2285" s="250">
        <v>3.05</v>
      </c>
      <c r="I2285" s="251">
        <v>3.7</v>
      </c>
    </row>
    <row r="2286" spans="4:9">
      <c r="D2286" s="249" t="s">
        <v>8621</v>
      </c>
      <c r="E2286" s="249" t="s">
        <v>8622</v>
      </c>
      <c r="F2286" s="249"/>
      <c r="G2286" s="249"/>
      <c r="H2286" s="250">
        <v>6.11</v>
      </c>
      <c r="I2286" s="251">
        <v>7.5</v>
      </c>
    </row>
    <row r="2287" spans="4:9">
      <c r="D2287" s="249" t="s">
        <v>8623</v>
      </c>
      <c r="E2287" s="249" t="s">
        <v>8624</v>
      </c>
      <c r="F2287" s="249"/>
      <c r="G2287" s="249"/>
      <c r="H2287" s="250">
        <v>9.0500000000000007</v>
      </c>
      <c r="I2287" s="251">
        <v>11.2</v>
      </c>
    </row>
    <row r="2288" spans="4:9">
      <c r="D2288" s="249" t="s">
        <v>8625</v>
      </c>
      <c r="E2288" s="249" t="s">
        <v>8626</v>
      </c>
      <c r="F2288" s="249"/>
      <c r="G2288" s="249"/>
      <c r="H2288" s="250">
        <v>12.11</v>
      </c>
      <c r="I2288" s="251">
        <v>15</v>
      </c>
    </row>
    <row r="2289" spans="4:9">
      <c r="D2289" s="249" t="s">
        <v>8627</v>
      </c>
      <c r="E2289" s="249" t="s">
        <v>8628</v>
      </c>
      <c r="F2289" s="249"/>
      <c r="G2289" s="249"/>
      <c r="H2289" s="250">
        <v>49.79</v>
      </c>
      <c r="I2289" s="251">
        <v>55.1</v>
      </c>
    </row>
    <row r="2290" spans="4:9">
      <c r="D2290" s="249" t="s">
        <v>8629</v>
      </c>
      <c r="E2290" s="249" t="s">
        <v>8630</v>
      </c>
      <c r="F2290" s="249"/>
      <c r="G2290" s="249"/>
      <c r="H2290" s="250">
        <v>99.47</v>
      </c>
      <c r="I2290" s="251">
        <v>110.3</v>
      </c>
    </row>
    <row r="2291" spans="4:9">
      <c r="D2291" s="249" t="s">
        <v>8631</v>
      </c>
      <c r="E2291" s="249" t="s">
        <v>8632</v>
      </c>
      <c r="F2291" s="249"/>
      <c r="G2291" s="249"/>
      <c r="H2291" s="250">
        <v>149.26</v>
      </c>
      <c r="I2291" s="251">
        <v>165.4</v>
      </c>
    </row>
    <row r="2292" spans="4:9">
      <c r="D2292" s="249" t="s">
        <v>8633</v>
      </c>
      <c r="E2292" s="249" t="s">
        <v>8634</v>
      </c>
      <c r="F2292" s="249"/>
      <c r="G2292" s="249"/>
      <c r="H2292" s="250">
        <v>199.05</v>
      </c>
      <c r="I2292" s="251">
        <v>220.6</v>
      </c>
    </row>
    <row r="2293" spans="4:9">
      <c r="D2293" s="249" t="s">
        <v>8635</v>
      </c>
      <c r="E2293" s="249" t="s">
        <v>8636</v>
      </c>
      <c r="F2293" s="249"/>
      <c r="G2293" s="249"/>
      <c r="H2293" s="250">
        <v>248.74</v>
      </c>
      <c r="I2293" s="251">
        <v>275.7</v>
      </c>
    </row>
    <row r="2294" spans="4:9">
      <c r="D2294" s="249" t="s">
        <v>8637</v>
      </c>
      <c r="E2294" s="249" t="s">
        <v>8638</v>
      </c>
      <c r="F2294" s="249"/>
      <c r="G2294" s="249"/>
      <c r="H2294" s="250">
        <v>86.84</v>
      </c>
      <c r="I2294" s="251">
        <v>96.3</v>
      </c>
    </row>
    <row r="2295" spans="4:9">
      <c r="D2295" s="249" t="s">
        <v>8639</v>
      </c>
      <c r="E2295" s="249" t="s">
        <v>8640</v>
      </c>
      <c r="F2295" s="249"/>
      <c r="G2295" s="249"/>
      <c r="H2295" s="250">
        <v>173.68</v>
      </c>
      <c r="I2295" s="251">
        <v>192.5</v>
      </c>
    </row>
    <row r="2296" spans="4:9">
      <c r="D2296" s="249" t="s">
        <v>8641</v>
      </c>
      <c r="E2296" s="249" t="s">
        <v>8642</v>
      </c>
      <c r="F2296" s="249"/>
      <c r="G2296" s="249"/>
      <c r="H2296" s="250">
        <v>260.52999999999997</v>
      </c>
      <c r="I2296" s="251">
        <v>288.8</v>
      </c>
    </row>
    <row r="2297" spans="4:9">
      <c r="D2297" s="249" t="s">
        <v>8643</v>
      </c>
      <c r="E2297" s="249" t="s">
        <v>8644</v>
      </c>
      <c r="F2297" s="249"/>
      <c r="G2297" s="249"/>
      <c r="H2297" s="250">
        <v>347.37</v>
      </c>
      <c r="I2297" s="251">
        <v>385</v>
      </c>
    </row>
    <row r="2298" spans="4:9">
      <c r="D2298" s="249" t="s">
        <v>8645</v>
      </c>
      <c r="E2298" s="249" t="s">
        <v>8646</v>
      </c>
      <c r="F2298" s="249"/>
      <c r="G2298" s="249"/>
      <c r="H2298" s="250">
        <v>434.32</v>
      </c>
      <c r="I2298" s="251">
        <v>481.3</v>
      </c>
    </row>
    <row r="2299" spans="4:9">
      <c r="D2299" s="249" t="s">
        <v>8647</v>
      </c>
      <c r="E2299" s="249" t="s">
        <v>8648</v>
      </c>
      <c r="F2299" s="249"/>
      <c r="G2299" s="249"/>
      <c r="H2299" s="250">
        <v>80.11</v>
      </c>
      <c r="I2299" s="251">
        <v>88.8</v>
      </c>
    </row>
    <row r="2300" spans="4:9">
      <c r="D2300" s="249" t="s">
        <v>8649</v>
      </c>
      <c r="E2300" s="249" t="s">
        <v>8650</v>
      </c>
      <c r="F2300" s="249"/>
      <c r="G2300" s="249"/>
      <c r="H2300" s="250">
        <v>160.21</v>
      </c>
      <c r="I2300" s="251">
        <v>177.6</v>
      </c>
    </row>
    <row r="2301" spans="4:9">
      <c r="D2301" s="249" t="s">
        <v>8651</v>
      </c>
      <c r="E2301" s="249" t="s">
        <v>8652</v>
      </c>
      <c r="F2301" s="249"/>
      <c r="G2301" s="249"/>
      <c r="H2301" s="250">
        <v>240.32</v>
      </c>
      <c r="I2301" s="251">
        <v>266.39999999999998</v>
      </c>
    </row>
    <row r="2302" spans="4:9">
      <c r="D2302" s="249" t="s">
        <v>8653</v>
      </c>
      <c r="E2302" s="249" t="s">
        <v>8654</v>
      </c>
      <c r="F2302" s="249"/>
      <c r="G2302" s="249"/>
      <c r="H2302" s="250">
        <v>160.21</v>
      </c>
      <c r="I2302" s="251">
        <v>177.6</v>
      </c>
    </row>
    <row r="2303" spans="4:9">
      <c r="D2303" s="249" t="s">
        <v>8655</v>
      </c>
      <c r="E2303" s="249" t="s">
        <v>8656</v>
      </c>
      <c r="F2303" s="249"/>
      <c r="G2303" s="249"/>
      <c r="H2303" s="250">
        <v>400.53</v>
      </c>
      <c r="I2303" s="251">
        <v>443.9</v>
      </c>
    </row>
    <row r="2304" spans="4:9">
      <c r="D2304" s="249" t="s">
        <v>8657</v>
      </c>
      <c r="E2304" s="249" t="s">
        <v>8658</v>
      </c>
      <c r="F2304" s="249"/>
      <c r="G2304" s="249"/>
      <c r="H2304" s="250">
        <v>43.05</v>
      </c>
      <c r="I2304" s="251">
        <v>47.7</v>
      </c>
    </row>
    <row r="2305" spans="4:9">
      <c r="D2305" s="249" t="s">
        <v>8659</v>
      </c>
      <c r="E2305" s="249" t="s">
        <v>8660</v>
      </c>
      <c r="F2305" s="249"/>
      <c r="G2305" s="249"/>
      <c r="H2305" s="250">
        <v>86</v>
      </c>
      <c r="I2305" s="251">
        <v>95.3</v>
      </c>
    </row>
    <row r="2306" spans="4:9">
      <c r="D2306" s="249" t="s">
        <v>8661</v>
      </c>
      <c r="E2306" s="249" t="s">
        <v>8662</v>
      </c>
      <c r="F2306" s="249"/>
      <c r="G2306" s="249"/>
      <c r="H2306" s="250">
        <v>129.05000000000001</v>
      </c>
      <c r="I2306" s="251">
        <v>143</v>
      </c>
    </row>
    <row r="2307" spans="4:9">
      <c r="D2307" s="249" t="s">
        <v>8663</v>
      </c>
      <c r="E2307" s="249" t="s">
        <v>8664</v>
      </c>
      <c r="F2307" s="249"/>
      <c r="G2307" s="249"/>
      <c r="H2307" s="250">
        <v>172</v>
      </c>
      <c r="I2307" s="251">
        <v>190.7</v>
      </c>
    </row>
    <row r="2308" spans="4:9">
      <c r="D2308" s="249" t="s">
        <v>8665</v>
      </c>
      <c r="E2308" s="249" t="s">
        <v>8666</v>
      </c>
      <c r="F2308" s="249"/>
      <c r="G2308" s="249"/>
      <c r="H2308" s="250">
        <v>215.05</v>
      </c>
      <c r="I2308" s="251">
        <v>238.3</v>
      </c>
    </row>
    <row r="2309" spans="4:9">
      <c r="D2309" s="249" t="s">
        <v>8667</v>
      </c>
      <c r="E2309" s="249" t="s">
        <v>8668</v>
      </c>
      <c r="F2309" s="249"/>
      <c r="G2309" s="249"/>
      <c r="H2309" s="250">
        <v>26.53</v>
      </c>
      <c r="I2309" s="251">
        <v>29.4</v>
      </c>
    </row>
    <row r="2310" spans="4:9">
      <c r="D2310" s="249" t="s">
        <v>8669</v>
      </c>
      <c r="E2310" s="249" t="s">
        <v>8670</v>
      </c>
      <c r="F2310" s="249"/>
      <c r="G2310" s="249"/>
      <c r="H2310" s="250">
        <v>53.16</v>
      </c>
      <c r="I2310" s="251">
        <v>58.9</v>
      </c>
    </row>
    <row r="2311" spans="4:9">
      <c r="D2311" s="249" t="s">
        <v>8671</v>
      </c>
      <c r="E2311" s="249" t="s">
        <v>8672</v>
      </c>
      <c r="F2311" s="249"/>
      <c r="G2311" s="249"/>
      <c r="H2311" s="250">
        <v>79.680000000000007</v>
      </c>
      <c r="I2311" s="251">
        <v>88.3</v>
      </c>
    </row>
    <row r="2312" spans="4:9">
      <c r="D2312" s="249" t="s">
        <v>8673</v>
      </c>
      <c r="E2312" s="249" t="s">
        <v>8674</v>
      </c>
      <c r="F2312" s="249"/>
      <c r="G2312" s="249"/>
      <c r="H2312" s="250">
        <v>106.21</v>
      </c>
      <c r="I2312" s="251">
        <v>117.8</v>
      </c>
    </row>
    <row r="2313" spans="4:9">
      <c r="D2313" s="249" t="s">
        <v>8675</v>
      </c>
      <c r="E2313" s="249" t="s">
        <v>8676</v>
      </c>
      <c r="F2313" s="249"/>
      <c r="G2313" s="249"/>
      <c r="H2313" s="250">
        <v>132.84</v>
      </c>
      <c r="I2313" s="251">
        <v>147.19999999999999</v>
      </c>
    </row>
    <row r="2314" spans="4:9">
      <c r="D2314" s="249" t="s">
        <v>8677</v>
      </c>
      <c r="E2314" s="249" t="s">
        <v>8678</v>
      </c>
      <c r="F2314" s="249"/>
      <c r="G2314" s="249"/>
      <c r="H2314" s="250">
        <v>1657.79</v>
      </c>
      <c r="I2314" s="251">
        <v>1837.4</v>
      </c>
    </row>
    <row r="2315" spans="4:9">
      <c r="D2315" s="249" t="s">
        <v>8679</v>
      </c>
      <c r="E2315" s="249" t="s">
        <v>8680</v>
      </c>
      <c r="F2315" s="249"/>
      <c r="G2315" s="249"/>
      <c r="H2315" s="250">
        <v>3315.58</v>
      </c>
      <c r="I2315" s="251">
        <v>3674.8</v>
      </c>
    </row>
    <row r="2316" spans="4:9">
      <c r="D2316" s="249" t="s">
        <v>8681</v>
      </c>
      <c r="E2316" s="249" t="s">
        <v>8682</v>
      </c>
      <c r="F2316" s="249"/>
      <c r="G2316" s="249"/>
      <c r="H2316" s="250">
        <v>4973.37</v>
      </c>
      <c r="I2316" s="251">
        <v>5512.1</v>
      </c>
    </row>
    <row r="2317" spans="4:9">
      <c r="D2317" s="249" t="s">
        <v>8683</v>
      </c>
      <c r="E2317" s="249" t="s">
        <v>8684</v>
      </c>
      <c r="F2317" s="249"/>
      <c r="G2317" s="249"/>
      <c r="H2317" s="250">
        <v>6631.16</v>
      </c>
      <c r="I2317" s="251">
        <v>7349.5</v>
      </c>
    </row>
    <row r="2318" spans="4:9">
      <c r="D2318" s="249" t="s">
        <v>8685</v>
      </c>
      <c r="E2318" s="249" t="s">
        <v>8686</v>
      </c>
      <c r="F2318" s="249"/>
      <c r="G2318" s="249"/>
      <c r="H2318" s="250">
        <v>8288.9500000000007</v>
      </c>
      <c r="I2318" s="251">
        <v>9186.9</v>
      </c>
    </row>
    <row r="2319" spans="4:9">
      <c r="D2319" s="249" t="s">
        <v>8687</v>
      </c>
      <c r="E2319" s="249" t="s">
        <v>8688</v>
      </c>
      <c r="F2319" s="249"/>
      <c r="G2319" s="249"/>
      <c r="H2319" s="250">
        <v>1492</v>
      </c>
      <c r="I2319" s="251">
        <v>1653.6</v>
      </c>
    </row>
    <row r="2320" spans="4:9">
      <c r="D2320" s="249" t="s">
        <v>8689</v>
      </c>
      <c r="E2320" s="249" t="s">
        <v>8690</v>
      </c>
      <c r="F2320" s="249"/>
      <c r="G2320" s="249"/>
      <c r="H2320" s="250">
        <v>2984</v>
      </c>
      <c r="I2320" s="251">
        <v>3307.3</v>
      </c>
    </row>
    <row r="2321" spans="4:9">
      <c r="D2321" s="249" t="s">
        <v>8691</v>
      </c>
      <c r="E2321" s="249" t="s">
        <v>8692</v>
      </c>
      <c r="F2321" s="249"/>
      <c r="G2321" s="249"/>
      <c r="H2321" s="250">
        <v>4476</v>
      </c>
      <c r="I2321" s="251">
        <v>4960.8999999999996</v>
      </c>
    </row>
    <row r="2322" spans="4:9">
      <c r="D2322" s="249" t="s">
        <v>8693</v>
      </c>
      <c r="E2322" s="249" t="s">
        <v>8694</v>
      </c>
      <c r="F2322" s="249"/>
      <c r="G2322" s="249"/>
      <c r="H2322" s="250">
        <v>5968</v>
      </c>
      <c r="I2322" s="251">
        <v>6614.6</v>
      </c>
    </row>
    <row r="2323" spans="4:9">
      <c r="D2323" s="249" t="s">
        <v>8695</v>
      </c>
      <c r="E2323" s="249" t="s">
        <v>8696</v>
      </c>
      <c r="F2323" s="249"/>
      <c r="G2323" s="249"/>
      <c r="H2323" s="250">
        <v>5968</v>
      </c>
      <c r="I2323" s="251">
        <v>6614.6</v>
      </c>
    </row>
    <row r="2324" spans="4:9">
      <c r="D2324" s="249" t="s">
        <v>8697</v>
      </c>
      <c r="E2324" s="249" t="s">
        <v>8257</v>
      </c>
      <c r="F2324" s="249"/>
      <c r="G2324" s="249"/>
      <c r="H2324" s="250">
        <v>1342.84</v>
      </c>
      <c r="I2324" s="251">
        <v>1488.3</v>
      </c>
    </row>
    <row r="2325" spans="4:9">
      <c r="D2325" s="249" t="s">
        <v>8698</v>
      </c>
      <c r="E2325" s="249" t="s">
        <v>8699</v>
      </c>
      <c r="F2325" s="249"/>
      <c r="G2325" s="249"/>
      <c r="H2325" s="250">
        <v>2685.58</v>
      </c>
      <c r="I2325" s="251">
        <v>2976.6</v>
      </c>
    </row>
    <row r="2326" spans="4:9">
      <c r="D2326" s="249" t="s">
        <v>8700</v>
      </c>
      <c r="E2326" s="249" t="s">
        <v>8701</v>
      </c>
      <c r="F2326" s="249"/>
      <c r="G2326" s="249"/>
      <c r="H2326" s="250">
        <v>4028.42</v>
      </c>
      <c r="I2326" s="251">
        <v>4464.8</v>
      </c>
    </row>
    <row r="2327" spans="4:9">
      <c r="D2327" s="249" t="s">
        <v>8702</v>
      </c>
      <c r="E2327" s="249" t="s">
        <v>8703</v>
      </c>
      <c r="F2327" s="249"/>
      <c r="G2327" s="249"/>
      <c r="H2327" s="250">
        <v>5371.26</v>
      </c>
      <c r="I2327" s="251">
        <v>5953.1</v>
      </c>
    </row>
    <row r="2328" spans="4:9">
      <c r="D2328" s="249" t="s">
        <v>8704</v>
      </c>
      <c r="E2328" s="249" t="s">
        <v>8705</v>
      </c>
      <c r="F2328" s="249"/>
      <c r="G2328" s="249"/>
      <c r="H2328" s="250">
        <v>6714</v>
      </c>
      <c r="I2328" s="251">
        <v>7441.4</v>
      </c>
    </row>
    <row r="2329" spans="4:9">
      <c r="D2329" s="249" t="s">
        <v>8706</v>
      </c>
      <c r="E2329" s="249" t="s">
        <v>8271</v>
      </c>
      <c r="F2329" s="249"/>
      <c r="G2329" s="249"/>
      <c r="H2329" s="250">
        <v>984.84</v>
      </c>
      <c r="I2329" s="251">
        <v>1091.5999999999999</v>
      </c>
    </row>
    <row r="2330" spans="4:9">
      <c r="D2330" s="249" t="s">
        <v>8707</v>
      </c>
      <c r="E2330" s="249" t="s">
        <v>8708</v>
      </c>
      <c r="F2330" s="249"/>
      <c r="G2330" s="249"/>
      <c r="H2330" s="250">
        <v>1969.79</v>
      </c>
      <c r="I2330" s="251">
        <v>2183.1999999999998</v>
      </c>
    </row>
    <row r="2331" spans="4:9">
      <c r="D2331" s="249" t="s">
        <v>8709</v>
      </c>
      <c r="E2331" s="249" t="s">
        <v>8710</v>
      </c>
      <c r="F2331" s="249"/>
      <c r="G2331" s="249"/>
      <c r="H2331" s="250">
        <v>2954.63</v>
      </c>
      <c r="I2331" s="251">
        <v>3274.8</v>
      </c>
    </row>
    <row r="2332" spans="4:9">
      <c r="D2332" s="249" t="s">
        <v>8711</v>
      </c>
      <c r="E2332" s="249" t="s">
        <v>8712</v>
      </c>
      <c r="F2332" s="249"/>
      <c r="G2332" s="249"/>
      <c r="H2332" s="250">
        <v>3939.58</v>
      </c>
      <c r="I2332" s="251">
        <v>4366.3999999999996</v>
      </c>
    </row>
    <row r="2333" spans="4:9">
      <c r="D2333" s="249" t="s">
        <v>8713</v>
      </c>
      <c r="E2333" s="249" t="s">
        <v>8714</v>
      </c>
      <c r="F2333" s="249"/>
      <c r="G2333" s="249"/>
      <c r="H2333" s="250">
        <v>4924.42</v>
      </c>
      <c r="I2333" s="251">
        <v>5457.9</v>
      </c>
    </row>
    <row r="2334" spans="4:9">
      <c r="D2334" s="249" t="s">
        <v>8715</v>
      </c>
      <c r="E2334" s="249" t="s">
        <v>8716</v>
      </c>
      <c r="F2334" s="249"/>
      <c r="G2334" s="249"/>
      <c r="H2334" s="250">
        <v>886.42</v>
      </c>
      <c r="I2334" s="251">
        <v>982.4</v>
      </c>
    </row>
    <row r="2335" spans="4:9">
      <c r="D2335" s="249" t="s">
        <v>8717</v>
      </c>
      <c r="E2335" s="249" t="s">
        <v>8718</v>
      </c>
      <c r="F2335" s="249"/>
      <c r="G2335" s="249"/>
      <c r="H2335" s="250">
        <v>1772.84</v>
      </c>
      <c r="I2335" s="251">
        <v>1964.9</v>
      </c>
    </row>
    <row r="2336" spans="4:9">
      <c r="D2336" s="249" t="s">
        <v>8719</v>
      </c>
      <c r="E2336" s="249" t="s">
        <v>8720</v>
      </c>
      <c r="F2336" s="249"/>
      <c r="G2336" s="249"/>
      <c r="H2336" s="250">
        <v>2659.16</v>
      </c>
      <c r="I2336" s="251">
        <v>2947.3</v>
      </c>
    </row>
    <row r="2337" spans="4:9">
      <c r="D2337" s="249" t="s">
        <v>8721</v>
      </c>
      <c r="E2337" s="249" t="s">
        <v>8722</v>
      </c>
      <c r="F2337" s="249"/>
      <c r="G2337" s="249"/>
      <c r="H2337" s="250">
        <v>3545.58</v>
      </c>
      <c r="I2337" s="251">
        <v>3929.7</v>
      </c>
    </row>
    <row r="2338" spans="4:9">
      <c r="D2338" s="249" t="s">
        <v>8723</v>
      </c>
      <c r="E2338" s="249" t="s">
        <v>8724</v>
      </c>
      <c r="F2338" s="249"/>
      <c r="G2338" s="249"/>
      <c r="H2338" s="250">
        <v>4432</v>
      </c>
      <c r="I2338" s="251">
        <v>4912.1000000000004</v>
      </c>
    </row>
    <row r="2339" spans="4:9">
      <c r="D2339" s="249" t="s">
        <v>8725</v>
      </c>
      <c r="E2339" s="249" t="s">
        <v>8275</v>
      </c>
      <c r="F2339" s="249"/>
      <c r="G2339" s="249"/>
      <c r="H2339" s="250">
        <v>787.89</v>
      </c>
      <c r="I2339" s="251">
        <v>873.3</v>
      </c>
    </row>
    <row r="2340" spans="4:9">
      <c r="D2340" s="249" t="s">
        <v>8726</v>
      </c>
      <c r="E2340" s="249" t="s">
        <v>8727</v>
      </c>
      <c r="F2340" s="249"/>
      <c r="G2340" s="249"/>
      <c r="H2340" s="250">
        <v>1575.79</v>
      </c>
      <c r="I2340" s="251">
        <v>1746.5</v>
      </c>
    </row>
    <row r="2341" spans="4:9">
      <c r="D2341" s="249" t="s">
        <v>8728</v>
      </c>
      <c r="E2341" s="249" t="s">
        <v>8729</v>
      </c>
      <c r="F2341" s="249"/>
      <c r="G2341" s="249"/>
      <c r="H2341" s="250">
        <v>2363.79</v>
      </c>
      <c r="I2341" s="251">
        <v>2619.8000000000002</v>
      </c>
    </row>
    <row r="2342" spans="4:9">
      <c r="D2342" s="249" t="s">
        <v>8730</v>
      </c>
      <c r="E2342" s="249" t="s">
        <v>8731</v>
      </c>
      <c r="F2342" s="249"/>
      <c r="G2342" s="249"/>
      <c r="H2342" s="250">
        <v>3151.68</v>
      </c>
      <c r="I2342" s="251">
        <v>3493.1</v>
      </c>
    </row>
    <row r="2343" spans="4:9">
      <c r="D2343" s="249" t="s">
        <v>8732</v>
      </c>
      <c r="E2343" s="249" t="s">
        <v>8733</v>
      </c>
      <c r="F2343" s="249"/>
      <c r="G2343" s="249"/>
      <c r="H2343" s="250">
        <v>3939.58</v>
      </c>
      <c r="I2343" s="251">
        <v>4366.3999999999996</v>
      </c>
    </row>
    <row r="2344" spans="4:9">
      <c r="D2344" s="249" t="s">
        <v>8734</v>
      </c>
      <c r="E2344" s="249" t="s">
        <v>8735</v>
      </c>
      <c r="F2344" s="249"/>
      <c r="G2344" s="249"/>
      <c r="H2344" s="250">
        <v>1700</v>
      </c>
      <c r="I2344" s="251">
        <v>1884.1</v>
      </c>
    </row>
    <row r="2345" spans="4:9">
      <c r="D2345" s="249" t="s">
        <v>8736</v>
      </c>
      <c r="E2345" s="249" t="s">
        <v>8737</v>
      </c>
      <c r="F2345" s="249"/>
      <c r="G2345" s="249"/>
      <c r="H2345" s="250">
        <v>3399.89</v>
      </c>
      <c r="I2345" s="251">
        <v>3768.2</v>
      </c>
    </row>
    <row r="2346" spans="4:9">
      <c r="D2346" s="249" t="s">
        <v>8738</v>
      </c>
      <c r="E2346" s="249" t="s">
        <v>8739</v>
      </c>
      <c r="F2346" s="249"/>
      <c r="G2346" s="249"/>
      <c r="H2346" s="250">
        <v>5099.8900000000003</v>
      </c>
      <c r="I2346" s="251">
        <v>5652.3</v>
      </c>
    </row>
    <row r="2347" spans="4:9">
      <c r="D2347" s="249" t="s">
        <v>8740</v>
      </c>
      <c r="E2347" s="249" t="s">
        <v>8741</v>
      </c>
      <c r="F2347" s="249"/>
      <c r="G2347" s="249"/>
      <c r="H2347" s="250">
        <v>6799.79</v>
      </c>
      <c r="I2347" s="251">
        <v>7536.4</v>
      </c>
    </row>
    <row r="2348" spans="4:9">
      <c r="D2348" s="249" t="s">
        <v>8742</v>
      </c>
      <c r="E2348" s="249" t="s">
        <v>8743</v>
      </c>
      <c r="F2348" s="249"/>
      <c r="G2348" s="249"/>
      <c r="H2348" s="250">
        <v>8499.7900000000009</v>
      </c>
      <c r="I2348" s="251">
        <v>9420.6</v>
      </c>
    </row>
    <row r="2349" spans="4:9">
      <c r="D2349" s="249" t="s">
        <v>8744</v>
      </c>
      <c r="E2349" s="249" t="s">
        <v>8745</v>
      </c>
      <c r="F2349" s="249"/>
      <c r="G2349" s="249"/>
      <c r="H2349" s="250">
        <v>1530</v>
      </c>
      <c r="I2349" s="251">
        <v>1695.7</v>
      </c>
    </row>
    <row r="2350" spans="4:9">
      <c r="D2350" s="249" t="s">
        <v>8746</v>
      </c>
      <c r="E2350" s="249" t="s">
        <v>8747</v>
      </c>
      <c r="F2350" s="249"/>
      <c r="G2350" s="249"/>
      <c r="H2350" s="250">
        <v>3059.89</v>
      </c>
      <c r="I2350" s="251">
        <v>3391.4</v>
      </c>
    </row>
    <row r="2351" spans="4:9">
      <c r="D2351" s="249" t="s">
        <v>8748</v>
      </c>
      <c r="E2351" s="249" t="s">
        <v>8749</v>
      </c>
      <c r="F2351" s="249"/>
      <c r="G2351" s="249"/>
      <c r="H2351" s="250">
        <v>4589.8900000000003</v>
      </c>
      <c r="I2351" s="251">
        <v>5087.1000000000004</v>
      </c>
    </row>
    <row r="2352" spans="4:9">
      <c r="D2352" s="249" t="s">
        <v>8750</v>
      </c>
      <c r="E2352" s="249" t="s">
        <v>8751</v>
      </c>
      <c r="F2352" s="249"/>
      <c r="G2352" s="249"/>
      <c r="H2352" s="250">
        <v>6119.79</v>
      </c>
      <c r="I2352" s="251">
        <v>6782.8</v>
      </c>
    </row>
    <row r="2353" spans="4:9">
      <c r="D2353" s="249" t="s">
        <v>8752</v>
      </c>
      <c r="E2353" s="249" t="s">
        <v>8753</v>
      </c>
      <c r="F2353" s="249"/>
      <c r="G2353" s="249"/>
      <c r="H2353" s="250">
        <v>7649.79</v>
      </c>
      <c r="I2353" s="251">
        <v>8478.5</v>
      </c>
    </row>
    <row r="2354" spans="4:9">
      <c r="D2354" s="249" t="s">
        <v>8754</v>
      </c>
      <c r="E2354" s="249" t="s">
        <v>8755</v>
      </c>
      <c r="F2354" s="249"/>
      <c r="G2354" s="249"/>
      <c r="H2354" s="250">
        <v>1376.95</v>
      </c>
      <c r="I2354" s="251">
        <v>1526.1</v>
      </c>
    </row>
    <row r="2355" spans="4:9">
      <c r="D2355" s="249" t="s">
        <v>8756</v>
      </c>
      <c r="E2355" s="249" t="s">
        <v>8757</v>
      </c>
      <c r="F2355" s="249"/>
      <c r="G2355" s="249"/>
      <c r="H2355" s="250">
        <v>2753.89</v>
      </c>
      <c r="I2355" s="251">
        <v>3052.3</v>
      </c>
    </row>
    <row r="2356" spans="4:9">
      <c r="D2356" s="249" t="s">
        <v>8758</v>
      </c>
      <c r="E2356" s="249" t="s">
        <v>8759</v>
      </c>
      <c r="F2356" s="249"/>
      <c r="G2356" s="249"/>
      <c r="H2356" s="250">
        <v>4130.84</v>
      </c>
      <c r="I2356" s="251">
        <v>4578.3999999999996</v>
      </c>
    </row>
    <row r="2357" spans="4:9">
      <c r="D2357" s="249" t="s">
        <v>8760</v>
      </c>
      <c r="E2357" s="249" t="s">
        <v>8761</v>
      </c>
      <c r="F2357" s="249"/>
      <c r="G2357" s="249"/>
      <c r="H2357" s="250">
        <v>5507.79</v>
      </c>
      <c r="I2357" s="251">
        <v>6104.5</v>
      </c>
    </row>
    <row r="2358" spans="4:9">
      <c r="D2358" s="249" t="s">
        <v>8762</v>
      </c>
      <c r="E2358" s="249" t="s">
        <v>8763</v>
      </c>
      <c r="F2358" s="249"/>
      <c r="G2358" s="249"/>
      <c r="H2358" s="250">
        <v>6884.84</v>
      </c>
      <c r="I2358" s="251">
        <v>7630.7</v>
      </c>
    </row>
    <row r="2359" spans="4:9">
      <c r="D2359" s="249" t="s">
        <v>8764</v>
      </c>
      <c r="E2359" s="249" t="s">
        <v>8765</v>
      </c>
      <c r="F2359" s="249"/>
      <c r="G2359" s="249"/>
      <c r="H2359" s="250">
        <v>1011.89</v>
      </c>
      <c r="I2359" s="251">
        <v>1121.5</v>
      </c>
    </row>
    <row r="2360" spans="4:9">
      <c r="D2360" s="249" t="s">
        <v>8766</v>
      </c>
      <c r="E2360" s="249" t="s">
        <v>8767</v>
      </c>
      <c r="F2360" s="249"/>
      <c r="G2360" s="249"/>
      <c r="H2360" s="250">
        <v>2023.79</v>
      </c>
      <c r="I2360" s="251">
        <v>2243</v>
      </c>
    </row>
    <row r="2361" spans="4:9">
      <c r="D2361" s="249" t="s">
        <v>8768</v>
      </c>
      <c r="E2361" s="249" t="s">
        <v>8769</v>
      </c>
      <c r="F2361" s="249"/>
      <c r="G2361" s="249"/>
      <c r="H2361" s="250">
        <v>3035.58</v>
      </c>
      <c r="I2361" s="251">
        <v>3364.5</v>
      </c>
    </row>
    <row r="2362" spans="4:9">
      <c r="D2362" s="249" t="s">
        <v>8770</v>
      </c>
      <c r="E2362" s="249" t="s">
        <v>8771</v>
      </c>
      <c r="F2362" s="249"/>
      <c r="G2362" s="249"/>
      <c r="H2362" s="250">
        <v>4047.47</v>
      </c>
      <c r="I2362" s="251">
        <v>4486</v>
      </c>
    </row>
    <row r="2363" spans="4:9">
      <c r="D2363" s="249" t="s">
        <v>8772</v>
      </c>
      <c r="E2363" s="249" t="s">
        <v>8773</v>
      </c>
      <c r="F2363" s="249"/>
      <c r="G2363" s="249"/>
      <c r="H2363" s="250">
        <v>5059.37</v>
      </c>
      <c r="I2363" s="251">
        <v>5607.5</v>
      </c>
    </row>
    <row r="2364" spans="4:9">
      <c r="D2364" s="249" t="s">
        <v>8774</v>
      </c>
      <c r="E2364" s="249" t="s">
        <v>8775</v>
      </c>
      <c r="F2364" s="249"/>
      <c r="G2364" s="249"/>
      <c r="H2364" s="250">
        <v>910.74</v>
      </c>
      <c r="I2364" s="251">
        <v>1009.3</v>
      </c>
    </row>
    <row r="2365" spans="4:9">
      <c r="D2365" s="249" t="s">
        <v>8776</v>
      </c>
      <c r="E2365" s="249" t="s">
        <v>8777</v>
      </c>
      <c r="F2365" s="249"/>
      <c r="G2365" s="249"/>
      <c r="H2365" s="250">
        <v>1821.37</v>
      </c>
      <c r="I2365" s="251">
        <v>2018.7</v>
      </c>
    </row>
    <row r="2366" spans="4:9">
      <c r="D2366" s="249" t="s">
        <v>8778</v>
      </c>
      <c r="E2366" s="249" t="s">
        <v>8779</v>
      </c>
      <c r="F2366" s="249"/>
      <c r="G2366" s="249"/>
      <c r="H2366" s="250">
        <v>2732.11</v>
      </c>
      <c r="I2366" s="251">
        <v>3028</v>
      </c>
    </row>
    <row r="2367" spans="4:9">
      <c r="D2367" s="249" t="s">
        <v>8780</v>
      </c>
      <c r="E2367" s="249" t="s">
        <v>8781</v>
      </c>
      <c r="F2367" s="249"/>
      <c r="G2367" s="249"/>
      <c r="H2367" s="250">
        <v>3642.74</v>
      </c>
      <c r="I2367" s="251">
        <v>4037.4</v>
      </c>
    </row>
    <row r="2368" spans="4:9">
      <c r="D2368" s="249" t="s">
        <v>8782</v>
      </c>
      <c r="E2368" s="249" t="s">
        <v>8783</v>
      </c>
      <c r="F2368" s="249"/>
      <c r="G2368" s="249"/>
      <c r="H2368" s="250">
        <v>4553.47</v>
      </c>
      <c r="I2368" s="251">
        <v>5046.7</v>
      </c>
    </row>
    <row r="2369" spans="4:9">
      <c r="D2369" s="249" t="s">
        <v>8784</v>
      </c>
      <c r="E2369" s="249" t="s">
        <v>8785</v>
      </c>
      <c r="F2369" s="249"/>
      <c r="G2369" s="249"/>
      <c r="H2369" s="250">
        <v>809.47</v>
      </c>
      <c r="I2369" s="251">
        <v>897.2</v>
      </c>
    </row>
    <row r="2370" spans="4:9">
      <c r="D2370" s="249" t="s">
        <v>8786</v>
      </c>
      <c r="E2370" s="249" t="s">
        <v>8787</v>
      </c>
      <c r="F2370" s="249"/>
      <c r="G2370" s="249"/>
      <c r="H2370" s="250">
        <v>1619.05</v>
      </c>
      <c r="I2370" s="251">
        <v>1794.4</v>
      </c>
    </row>
    <row r="2371" spans="4:9">
      <c r="D2371" s="249" t="s">
        <v>8788</v>
      </c>
      <c r="E2371" s="249" t="s">
        <v>8789</v>
      </c>
      <c r="F2371" s="249"/>
      <c r="G2371" s="249"/>
      <c r="H2371" s="250">
        <v>2428.5300000000002</v>
      </c>
      <c r="I2371" s="251">
        <v>2691.6</v>
      </c>
    </row>
    <row r="2372" spans="4:9">
      <c r="D2372" s="249" t="s">
        <v>8790</v>
      </c>
      <c r="E2372" s="249" t="s">
        <v>8791</v>
      </c>
      <c r="F2372" s="249"/>
      <c r="G2372" s="249"/>
      <c r="H2372" s="250">
        <v>3238</v>
      </c>
      <c r="I2372" s="251">
        <v>3588.8</v>
      </c>
    </row>
    <row r="2373" spans="4:9">
      <c r="D2373" s="249" t="s">
        <v>8792</v>
      </c>
      <c r="E2373" s="249" t="s">
        <v>8793</v>
      </c>
      <c r="F2373" s="249"/>
      <c r="G2373" s="249"/>
      <c r="H2373" s="250">
        <v>4047.47</v>
      </c>
      <c r="I2373" s="251">
        <v>4486</v>
      </c>
    </row>
    <row r="2374" spans="4:9">
      <c r="D2374" s="249" t="s">
        <v>8794</v>
      </c>
      <c r="E2374" s="249" t="s">
        <v>8795</v>
      </c>
      <c r="F2374" s="249"/>
      <c r="G2374" s="249"/>
      <c r="H2374" s="250">
        <v>1011.89</v>
      </c>
      <c r="I2374" s="251">
        <v>1121.5</v>
      </c>
    </row>
    <row r="2375" spans="4:9">
      <c r="D2375" s="249" t="s">
        <v>8796</v>
      </c>
      <c r="E2375" s="249" t="s">
        <v>8797</v>
      </c>
      <c r="F2375" s="249"/>
      <c r="G2375" s="249"/>
      <c r="H2375" s="250">
        <v>2023.79</v>
      </c>
      <c r="I2375" s="251">
        <v>2243</v>
      </c>
    </row>
    <row r="2376" spans="4:9">
      <c r="D2376" s="249" t="s">
        <v>8798</v>
      </c>
      <c r="E2376" s="249" t="s">
        <v>8799</v>
      </c>
      <c r="F2376" s="249"/>
      <c r="G2376" s="249"/>
      <c r="H2376" s="250">
        <v>3035.58</v>
      </c>
      <c r="I2376" s="251">
        <v>3364.5</v>
      </c>
    </row>
    <row r="2377" spans="4:9">
      <c r="D2377" s="249" t="s">
        <v>8800</v>
      </c>
      <c r="E2377" s="249" t="s">
        <v>8801</v>
      </c>
      <c r="F2377" s="249"/>
      <c r="G2377" s="249"/>
      <c r="H2377" s="250">
        <v>4047.47</v>
      </c>
      <c r="I2377" s="251">
        <v>4486</v>
      </c>
    </row>
    <row r="2378" spans="4:9">
      <c r="D2378" s="249" t="s">
        <v>8802</v>
      </c>
      <c r="E2378" s="249" t="s">
        <v>8803</v>
      </c>
      <c r="F2378" s="249"/>
      <c r="G2378" s="249"/>
      <c r="H2378" s="250">
        <v>5059.37</v>
      </c>
      <c r="I2378" s="251">
        <v>5607.5</v>
      </c>
    </row>
    <row r="2379" spans="4:9">
      <c r="D2379" s="249" t="s">
        <v>8804</v>
      </c>
      <c r="E2379" s="249" t="s">
        <v>8805</v>
      </c>
      <c r="F2379" s="249"/>
      <c r="G2379" s="249"/>
      <c r="H2379" s="250">
        <v>910.74</v>
      </c>
      <c r="I2379" s="251">
        <v>1009.3</v>
      </c>
    </row>
    <row r="2380" spans="4:9">
      <c r="D2380" s="249" t="s">
        <v>8806</v>
      </c>
      <c r="E2380" s="249" t="s">
        <v>8807</v>
      </c>
      <c r="F2380" s="249"/>
      <c r="G2380" s="249"/>
      <c r="H2380" s="250">
        <v>1821.37</v>
      </c>
      <c r="I2380" s="251">
        <v>2018.7</v>
      </c>
    </row>
    <row r="2381" spans="4:9">
      <c r="D2381" s="249" t="s">
        <v>8808</v>
      </c>
      <c r="E2381" s="249" t="s">
        <v>8809</v>
      </c>
      <c r="F2381" s="249"/>
      <c r="G2381" s="249"/>
      <c r="H2381" s="250">
        <v>2732.11</v>
      </c>
      <c r="I2381" s="251">
        <v>3028</v>
      </c>
    </row>
    <row r="2382" spans="4:9">
      <c r="D2382" s="249" t="s">
        <v>8810</v>
      </c>
      <c r="E2382" s="249" t="s">
        <v>8811</v>
      </c>
      <c r="F2382" s="249"/>
      <c r="G2382" s="249"/>
      <c r="H2382" s="250">
        <v>3642.74</v>
      </c>
      <c r="I2382" s="251">
        <v>4037.4</v>
      </c>
    </row>
    <row r="2383" spans="4:9">
      <c r="D2383" s="249" t="s">
        <v>8812</v>
      </c>
      <c r="E2383" s="249" t="s">
        <v>8813</v>
      </c>
      <c r="F2383" s="249"/>
      <c r="G2383" s="249"/>
      <c r="H2383" s="250">
        <v>4553.47</v>
      </c>
      <c r="I2383" s="251">
        <v>5046.7</v>
      </c>
    </row>
    <row r="2384" spans="4:9">
      <c r="D2384" s="249" t="s">
        <v>8814</v>
      </c>
      <c r="E2384" s="249" t="s">
        <v>8815</v>
      </c>
      <c r="F2384" s="249"/>
      <c r="G2384" s="249"/>
      <c r="H2384" s="250">
        <v>809.47</v>
      </c>
      <c r="I2384" s="251">
        <v>897.2</v>
      </c>
    </row>
    <row r="2385" spans="4:9">
      <c r="D2385" s="249" t="s">
        <v>8816</v>
      </c>
      <c r="E2385" s="249" t="s">
        <v>8817</v>
      </c>
      <c r="F2385" s="249"/>
      <c r="G2385" s="249"/>
      <c r="H2385" s="250">
        <v>1619.05</v>
      </c>
      <c r="I2385" s="251">
        <v>1794.4</v>
      </c>
    </row>
    <row r="2386" spans="4:9">
      <c r="D2386" s="249" t="s">
        <v>8818</v>
      </c>
      <c r="E2386" s="249" t="s">
        <v>8819</v>
      </c>
      <c r="F2386" s="249"/>
      <c r="G2386" s="249"/>
      <c r="H2386" s="250">
        <v>2428.5300000000002</v>
      </c>
      <c r="I2386" s="251">
        <v>2691.6</v>
      </c>
    </row>
    <row r="2387" spans="4:9">
      <c r="D2387" s="249" t="s">
        <v>8820</v>
      </c>
      <c r="E2387" s="249" t="s">
        <v>8821</v>
      </c>
      <c r="F2387" s="249"/>
      <c r="G2387" s="249"/>
      <c r="H2387" s="250">
        <v>3238</v>
      </c>
      <c r="I2387" s="251">
        <v>3588.8</v>
      </c>
    </row>
    <row r="2388" spans="4:9">
      <c r="D2388" s="249" t="s">
        <v>8822</v>
      </c>
      <c r="E2388" s="249" t="s">
        <v>8823</v>
      </c>
      <c r="F2388" s="249"/>
      <c r="G2388" s="249"/>
      <c r="H2388" s="250">
        <v>4047.47</v>
      </c>
      <c r="I2388" s="251">
        <v>4486</v>
      </c>
    </row>
    <row r="2389" spans="4:9">
      <c r="D2389" s="249" t="s">
        <v>8824</v>
      </c>
      <c r="E2389" s="249" t="s">
        <v>8825</v>
      </c>
      <c r="F2389" s="249"/>
      <c r="G2389" s="249"/>
      <c r="H2389" s="250">
        <v>2.74</v>
      </c>
      <c r="I2389" s="251">
        <v>3</v>
      </c>
    </row>
    <row r="2390" spans="4:9">
      <c r="D2390" s="249" t="s">
        <v>8826</v>
      </c>
      <c r="E2390" s="249" t="s">
        <v>8827</v>
      </c>
      <c r="F2390" s="249"/>
      <c r="G2390" s="249"/>
      <c r="H2390" s="250">
        <v>5.37</v>
      </c>
      <c r="I2390" s="251">
        <v>6</v>
      </c>
    </row>
    <row r="2391" spans="4:9">
      <c r="D2391" s="249" t="s">
        <v>8828</v>
      </c>
      <c r="E2391" s="249" t="s">
        <v>8829</v>
      </c>
      <c r="F2391" s="249"/>
      <c r="G2391" s="249"/>
      <c r="H2391" s="250">
        <v>8.11</v>
      </c>
      <c r="I2391" s="251">
        <v>9</v>
      </c>
    </row>
    <row r="2392" spans="4:9">
      <c r="D2392" s="249" t="s">
        <v>8830</v>
      </c>
      <c r="E2392" s="249" t="s">
        <v>8831</v>
      </c>
      <c r="F2392" s="249"/>
      <c r="G2392" s="249"/>
      <c r="H2392" s="250">
        <v>10.84</v>
      </c>
      <c r="I2392" s="251">
        <v>12</v>
      </c>
    </row>
    <row r="2393" spans="4:9">
      <c r="D2393" s="249" t="s">
        <v>8832</v>
      </c>
      <c r="E2393" s="249" t="s">
        <v>8833</v>
      </c>
      <c r="F2393" s="249"/>
      <c r="G2393" s="249"/>
      <c r="H2393" s="250">
        <v>13.47</v>
      </c>
      <c r="I2393" s="251">
        <v>15</v>
      </c>
    </row>
    <row r="2394" spans="4:9">
      <c r="D2394" s="249" t="s">
        <v>8834</v>
      </c>
      <c r="E2394" s="249" t="s">
        <v>8835</v>
      </c>
      <c r="F2394" s="249"/>
      <c r="G2394" s="249"/>
      <c r="H2394" s="250">
        <v>2.74</v>
      </c>
      <c r="I2394" s="251">
        <v>3</v>
      </c>
    </row>
    <row r="2395" spans="4:9">
      <c r="D2395" s="249" t="s">
        <v>8836</v>
      </c>
      <c r="E2395" s="249" t="s">
        <v>8837</v>
      </c>
      <c r="F2395" s="249"/>
      <c r="G2395" s="249"/>
      <c r="H2395" s="250">
        <v>5.37</v>
      </c>
      <c r="I2395" s="251">
        <v>6</v>
      </c>
    </row>
    <row r="2396" spans="4:9">
      <c r="D2396" s="249" t="s">
        <v>8838</v>
      </c>
      <c r="E2396" s="249" t="s">
        <v>8839</v>
      </c>
      <c r="F2396" s="249"/>
      <c r="G2396" s="249"/>
      <c r="H2396" s="250">
        <v>8.11</v>
      </c>
      <c r="I2396" s="251">
        <v>9</v>
      </c>
    </row>
    <row r="2397" spans="4:9">
      <c r="D2397" s="249" t="s">
        <v>8840</v>
      </c>
      <c r="E2397" s="249" t="s">
        <v>8841</v>
      </c>
      <c r="F2397" s="249"/>
      <c r="G2397" s="249"/>
      <c r="H2397" s="250">
        <v>10.84</v>
      </c>
      <c r="I2397" s="251">
        <v>12</v>
      </c>
    </row>
    <row r="2398" spans="4:9">
      <c r="D2398" s="249" t="s">
        <v>8842</v>
      </c>
      <c r="E2398" s="249" t="s">
        <v>8843</v>
      </c>
      <c r="F2398" s="249"/>
      <c r="G2398" s="249"/>
      <c r="H2398" s="250">
        <v>13.47</v>
      </c>
      <c r="I2398" s="251">
        <v>15</v>
      </c>
    </row>
    <row r="2399" spans="4:9">
      <c r="D2399" s="249" t="s">
        <v>8844</v>
      </c>
      <c r="E2399" s="249" t="s">
        <v>8845</v>
      </c>
      <c r="F2399" s="249"/>
      <c r="G2399" s="249"/>
      <c r="H2399" s="250">
        <v>2.74</v>
      </c>
      <c r="I2399" s="251">
        <v>3</v>
      </c>
    </row>
    <row r="2400" spans="4:9">
      <c r="D2400" s="249" t="s">
        <v>8846</v>
      </c>
      <c r="E2400" s="249" t="s">
        <v>8847</v>
      </c>
      <c r="F2400" s="249"/>
      <c r="G2400" s="249"/>
      <c r="H2400" s="250">
        <v>5.37</v>
      </c>
      <c r="I2400" s="251">
        <v>6</v>
      </c>
    </row>
    <row r="2401" spans="4:9">
      <c r="D2401" s="249" t="s">
        <v>8848</v>
      </c>
      <c r="E2401" s="249" t="s">
        <v>8849</v>
      </c>
      <c r="F2401" s="249"/>
      <c r="G2401" s="249"/>
      <c r="H2401" s="250">
        <v>8.11</v>
      </c>
      <c r="I2401" s="251">
        <v>9</v>
      </c>
    </row>
    <row r="2402" spans="4:9">
      <c r="D2402" s="249" t="s">
        <v>8850</v>
      </c>
      <c r="E2402" s="249" t="s">
        <v>8851</v>
      </c>
      <c r="F2402" s="249"/>
      <c r="G2402" s="249"/>
      <c r="H2402" s="250">
        <v>10.84</v>
      </c>
      <c r="I2402" s="251">
        <v>12</v>
      </c>
    </row>
    <row r="2403" spans="4:9">
      <c r="D2403" s="249" t="s">
        <v>8852</v>
      </c>
      <c r="E2403" s="249" t="s">
        <v>8853</v>
      </c>
      <c r="F2403" s="249"/>
      <c r="G2403" s="249"/>
      <c r="H2403" s="250">
        <v>13.47</v>
      </c>
      <c r="I2403" s="251">
        <v>15</v>
      </c>
    </row>
    <row r="2404" spans="4:9">
      <c r="D2404" s="249" t="s">
        <v>8854</v>
      </c>
      <c r="E2404" s="249" t="s">
        <v>8855</v>
      </c>
      <c r="F2404" s="249"/>
      <c r="G2404" s="249"/>
      <c r="H2404" s="250">
        <v>8.84</v>
      </c>
      <c r="I2404" s="251">
        <v>9.8000000000000007</v>
      </c>
    </row>
    <row r="2405" spans="4:9">
      <c r="D2405" s="249" t="s">
        <v>8856</v>
      </c>
      <c r="E2405" s="249" t="s">
        <v>8857</v>
      </c>
      <c r="F2405" s="249"/>
      <c r="G2405" s="249"/>
      <c r="H2405" s="250">
        <v>17.68</v>
      </c>
      <c r="I2405" s="251">
        <v>19.600000000000001</v>
      </c>
    </row>
    <row r="2406" spans="4:9">
      <c r="D2406" s="249" t="s">
        <v>8858</v>
      </c>
      <c r="E2406" s="249" t="s">
        <v>8859</v>
      </c>
      <c r="F2406" s="249"/>
      <c r="G2406" s="249"/>
      <c r="H2406" s="250">
        <v>26.53</v>
      </c>
      <c r="I2406" s="251">
        <v>29.4</v>
      </c>
    </row>
    <row r="2407" spans="4:9">
      <c r="D2407" s="249" t="s">
        <v>8860</v>
      </c>
      <c r="E2407" s="249" t="s">
        <v>8861</v>
      </c>
      <c r="F2407" s="249"/>
      <c r="G2407" s="249"/>
      <c r="H2407" s="250">
        <v>35.369999999999997</v>
      </c>
      <c r="I2407" s="251">
        <v>39.299999999999997</v>
      </c>
    </row>
    <row r="2408" spans="4:9">
      <c r="D2408" s="249" t="s">
        <v>8862</v>
      </c>
      <c r="E2408" s="249" t="s">
        <v>8863</v>
      </c>
      <c r="F2408" s="249"/>
      <c r="G2408" s="249"/>
      <c r="H2408" s="250">
        <v>44.32</v>
      </c>
      <c r="I2408" s="251">
        <v>49.1</v>
      </c>
    </row>
    <row r="2409" spans="4:9">
      <c r="D2409" s="249" t="s">
        <v>8864</v>
      </c>
      <c r="E2409" s="249" t="s">
        <v>8865</v>
      </c>
      <c r="F2409" s="249"/>
      <c r="G2409" s="249"/>
      <c r="H2409" s="250">
        <v>8.84</v>
      </c>
      <c r="I2409" s="251">
        <v>9.8000000000000007</v>
      </c>
    </row>
    <row r="2410" spans="4:9">
      <c r="D2410" s="249" t="s">
        <v>8866</v>
      </c>
      <c r="E2410" s="249" t="s">
        <v>8867</v>
      </c>
      <c r="F2410" s="249"/>
      <c r="G2410" s="249"/>
      <c r="H2410" s="250">
        <v>17.68</v>
      </c>
      <c r="I2410" s="251">
        <v>19.600000000000001</v>
      </c>
    </row>
    <row r="2411" spans="4:9">
      <c r="D2411" s="249" t="s">
        <v>8868</v>
      </c>
      <c r="E2411" s="249" t="s">
        <v>8869</v>
      </c>
      <c r="F2411" s="249"/>
      <c r="G2411" s="249"/>
      <c r="H2411" s="250">
        <v>26.53</v>
      </c>
      <c r="I2411" s="251">
        <v>29.4</v>
      </c>
    </row>
    <row r="2412" spans="4:9">
      <c r="D2412" s="249" t="s">
        <v>8870</v>
      </c>
      <c r="E2412" s="249" t="s">
        <v>8871</v>
      </c>
      <c r="F2412" s="249"/>
      <c r="G2412" s="249"/>
      <c r="H2412" s="250">
        <v>35.369999999999997</v>
      </c>
      <c r="I2412" s="251">
        <v>39.299999999999997</v>
      </c>
    </row>
    <row r="2413" spans="4:9">
      <c r="D2413" s="249" t="s">
        <v>8872</v>
      </c>
      <c r="E2413" s="249" t="s">
        <v>8873</v>
      </c>
      <c r="F2413" s="249"/>
      <c r="G2413" s="249"/>
      <c r="H2413" s="250">
        <v>44.32</v>
      </c>
      <c r="I2413" s="251">
        <v>49.1</v>
      </c>
    </row>
    <row r="2414" spans="4:9">
      <c r="D2414" s="249" t="s">
        <v>8874</v>
      </c>
      <c r="E2414" s="249" t="s">
        <v>8875</v>
      </c>
      <c r="F2414" s="249"/>
      <c r="G2414" s="249"/>
      <c r="H2414" s="250">
        <v>8.84</v>
      </c>
      <c r="I2414" s="251">
        <v>9.8000000000000007</v>
      </c>
    </row>
    <row r="2415" spans="4:9">
      <c r="D2415" s="249" t="s">
        <v>8876</v>
      </c>
      <c r="E2415" s="249" t="s">
        <v>8877</v>
      </c>
      <c r="F2415" s="249"/>
      <c r="G2415" s="249"/>
      <c r="H2415" s="250">
        <v>17.68</v>
      </c>
      <c r="I2415" s="251">
        <v>19.600000000000001</v>
      </c>
    </row>
    <row r="2416" spans="4:9">
      <c r="D2416" s="249" t="s">
        <v>8878</v>
      </c>
      <c r="E2416" s="249" t="s">
        <v>8879</v>
      </c>
      <c r="F2416" s="249"/>
      <c r="G2416" s="249"/>
      <c r="H2416" s="250">
        <v>26.53</v>
      </c>
      <c r="I2416" s="251">
        <v>29.4</v>
      </c>
    </row>
    <row r="2417" spans="4:9">
      <c r="D2417" s="249" t="s">
        <v>8880</v>
      </c>
      <c r="E2417" s="249" t="s">
        <v>8881</v>
      </c>
      <c r="F2417" s="249"/>
      <c r="G2417" s="249"/>
      <c r="H2417" s="250">
        <v>35.369999999999997</v>
      </c>
      <c r="I2417" s="251">
        <v>39.299999999999997</v>
      </c>
    </row>
    <row r="2418" spans="4:9">
      <c r="D2418" s="249" t="s">
        <v>8882</v>
      </c>
      <c r="E2418" s="249" t="s">
        <v>8883</v>
      </c>
      <c r="F2418" s="249"/>
      <c r="G2418" s="249"/>
      <c r="H2418" s="250">
        <v>44.32</v>
      </c>
      <c r="I2418" s="251">
        <v>49.1</v>
      </c>
    </row>
    <row r="2419" spans="4:9">
      <c r="D2419" s="249" t="s">
        <v>8884</v>
      </c>
      <c r="E2419" s="249" t="s">
        <v>8885</v>
      </c>
      <c r="F2419" s="249"/>
      <c r="G2419" s="249"/>
      <c r="H2419" s="250">
        <v>20.21</v>
      </c>
      <c r="I2419" s="251">
        <v>22.4</v>
      </c>
    </row>
    <row r="2420" spans="4:9">
      <c r="D2420" s="249" t="s">
        <v>8886</v>
      </c>
      <c r="E2420" s="249" t="s">
        <v>8887</v>
      </c>
      <c r="F2420" s="249"/>
      <c r="G2420" s="249"/>
      <c r="H2420" s="250">
        <v>40.53</v>
      </c>
      <c r="I2420" s="251">
        <v>44.9</v>
      </c>
    </row>
    <row r="2421" spans="4:9">
      <c r="D2421" s="249" t="s">
        <v>8888</v>
      </c>
      <c r="E2421" s="249" t="s">
        <v>8889</v>
      </c>
      <c r="F2421" s="249"/>
      <c r="G2421" s="249"/>
      <c r="H2421" s="250">
        <v>60.74</v>
      </c>
      <c r="I2421" s="251">
        <v>67.3</v>
      </c>
    </row>
    <row r="2422" spans="4:9">
      <c r="D2422" s="249" t="s">
        <v>8890</v>
      </c>
      <c r="E2422" s="249" t="s">
        <v>8891</v>
      </c>
      <c r="F2422" s="249"/>
      <c r="G2422" s="249"/>
      <c r="H2422" s="250">
        <v>80.95</v>
      </c>
      <c r="I2422" s="251">
        <v>89.7</v>
      </c>
    </row>
    <row r="2423" spans="4:9">
      <c r="D2423" s="249" t="s">
        <v>8892</v>
      </c>
      <c r="E2423" s="249" t="s">
        <v>8893</v>
      </c>
      <c r="F2423" s="249"/>
      <c r="G2423" s="249"/>
      <c r="H2423" s="250">
        <v>101.16</v>
      </c>
      <c r="I2423" s="251">
        <v>112.1</v>
      </c>
    </row>
    <row r="2424" spans="4:9">
      <c r="D2424" s="249" t="s">
        <v>8894</v>
      </c>
      <c r="E2424" s="249" t="s">
        <v>8895</v>
      </c>
      <c r="F2424" s="249"/>
      <c r="G2424" s="249"/>
      <c r="H2424" s="250">
        <v>2.5299999999999998</v>
      </c>
      <c r="I2424" s="251">
        <v>2.8</v>
      </c>
    </row>
    <row r="2425" spans="4:9">
      <c r="D2425" s="249" t="s">
        <v>8896</v>
      </c>
      <c r="E2425" s="249" t="s">
        <v>8897</v>
      </c>
      <c r="F2425" s="249"/>
      <c r="G2425" s="249"/>
      <c r="H2425" s="250">
        <v>5.05</v>
      </c>
      <c r="I2425" s="251">
        <v>5.6</v>
      </c>
    </row>
    <row r="2426" spans="4:9">
      <c r="D2426" s="249" t="s">
        <v>8898</v>
      </c>
      <c r="E2426" s="249" t="s">
        <v>8899</v>
      </c>
      <c r="F2426" s="249"/>
      <c r="G2426" s="249"/>
      <c r="H2426" s="250">
        <v>7.58</v>
      </c>
      <c r="I2426" s="251">
        <v>8.4</v>
      </c>
    </row>
    <row r="2427" spans="4:9">
      <c r="D2427" s="249" t="s">
        <v>8900</v>
      </c>
      <c r="E2427" s="249" t="s">
        <v>8901</v>
      </c>
      <c r="F2427" s="249"/>
      <c r="G2427" s="249"/>
      <c r="H2427" s="250">
        <v>10.11</v>
      </c>
      <c r="I2427" s="251">
        <v>11.2</v>
      </c>
    </row>
    <row r="2428" spans="4:9">
      <c r="D2428" s="249" t="s">
        <v>8902</v>
      </c>
      <c r="E2428" s="249" t="s">
        <v>8903</v>
      </c>
      <c r="F2428" s="249"/>
      <c r="G2428" s="249"/>
      <c r="H2428" s="250">
        <v>12.63</v>
      </c>
      <c r="I2428" s="251">
        <v>14</v>
      </c>
    </row>
    <row r="2429" spans="4:9">
      <c r="D2429" s="249" t="s">
        <v>8904</v>
      </c>
      <c r="E2429" s="249" t="s">
        <v>8905</v>
      </c>
      <c r="F2429" s="249"/>
      <c r="G2429" s="249"/>
      <c r="H2429" s="250">
        <v>2.74</v>
      </c>
      <c r="I2429" s="251">
        <v>3</v>
      </c>
    </row>
    <row r="2430" spans="4:9">
      <c r="D2430" s="249" t="s">
        <v>8906</v>
      </c>
      <c r="E2430" s="249" t="s">
        <v>8907</v>
      </c>
      <c r="F2430" s="249"/>
      <c r="G2430" s="249"/>
      <c r="H2430" s="250">
        <v>5.37</v>
      </c>
      <c r="I2430" s="251">
        <v>6</v>
      </c>
    </row>
    <row r="2431" spans="4:9">
      <c r="D2431" s="249" t="s">
        <v>8908</v>
      </c>
      <c r="E2431" s="249" t="s">
        <v>8909</v>
      </c>
      <c r="F2431" s="249"/>
      <c r="G2431" s="249"/>
      <c r="H2431" s="250">
        <v>8.11</v>
      </c>
      <c r="I2431" s="251">
        <v>9</v>
      </c>
    </row>
    <row r="2432" spans="4:9">
      <c r="D2432" s="249" t="s">
        <v>8910</v>
      </c>
      <c r="E2432" s="249" t="s">
        <v>8911</v>
      </c>
      <c r="F2432" s="249"/>
      <c r="G2432" s="249"/>
      <c r="H2432" s="250">
        <v>10.84</v>
      </c>
      <c r="I2432" s="251">
        <v>12</v>
      </c>
    </row>
    <row r="2433" spans="4:9">
      <c r="D2433" s="249" t="s">
        <v>8912</v>
      </c>
      <c r="E2433" s="249" t="s">
        <v>8913</v>
      </c>
      <c r="F2433" s="249"/>
      <c r="G2433" s="249"/>
      <c r="H2433" s="250">
        <v>13.47</v>
      </c>
      <c r="I2433" s="251">
        <v>15</v>
      </c>
    </row>
    <row r="2434" spans="4:9">
      <c r="D2434" s="249" t="s">
        <v>8914</v>
      </c>
      <c r="E2434" s="249" t="s">
        <v>8915</v>
      </c>
      <c r="F2434" s="249"/>
      <c r="G2434" s="249"/>
      <c r="H2434" s="250">
        <v>1884.63</v>
      </c>
      <c r="I2434" s="251">
        <v>2088.8000000000002</v>
      </c>
    </row>
    <row r="2435" spans="4:9">
      <c r="D2435" s="249" t="s">
        <v>8916</v>
      </c>
      <c r="E2435" s="249" t="s">
        <v>8917</v>
      </c>
      <c r="F2435" s="249"/>
      <c r="G2435" s="249"/>
      <c r="H2435" s="250">
        <v>3769.26</v>
      </c>
      <c r="I2435" s="251">
        <v>4177.6000000000004</v>
      </c>
    </row>
    <row r="2436" spans="4:9">
      <c r="D2436" s="249" t="s">
        <v>8918</v>
      </c>
      <c r="E2436" s="249" t="s">
        <v>8919</v>
      </c>
      <c r="F2436" s="249"/>
      <c r="G2436" s="249"/>
      <c r="H2436" s="250">
        <v>5653.89</v>
      </c>
      <c r="I2436" s="251">
        <v>6266.4</v>
      </c>
    </row>
    <row r="2437" spans="4:9">
      <c r="D2437" s="249" t="s">
        <v>8920</v>
      </c>
      <c r="E2437" s="249" t="s">
        <v>8921</v>
      </c>
      <c r="F2437" s="249"/>
      <c r="G2437" s="249"/>
      <c r="H2437" s="250">
        <v>7538.42</v>
      </c>
      <c r="I2437" s="251">
        <v>8355.1</v>
      </c>
    </row>
    <row r="2438" spans="4:9">
      <c r="D2438" s="249" t="s">
        <v>8922</v>
      </c>
      <c r="E2438" s="249" t="s">
        <v>8923</v>
      </c>
      <c r="F2438" s="249"/>
      <c r="G2438" s="249"/>
      <c r="H2438" s="250">
        <v>9423.0499999999993</v>
      </c>
      <c r="I2438" s="251">
        <v>10443.9</v>
      </c>
    </row>
    <row r="2439" spans="4:9">
      <c r="D2439" s="249" t="s">
        <v>8924</v>
      </c>
      <c r="E2439" s="249" t="s">
        <v>8925</v>
      </c>
      <c r="F2439" s="249"/>
      <c r="G2439" s="249"/>
      <c r="H2439" s="250">
        <v>23374.32</v>
      </c>
      <c r="I2439" s="251">
        <v>25906.5</v>
      </c>
    </row>
    <row r="2440" spans="4:9">
      <c r="D2440" s="249" t="s">
        <v>8926</v>
      </c>
      <c r="E2440" s="249" t="s">
        <v>8927</v>
      </c>
      <c r="F2440" s="249"/>
      <c r="G2440" s="249"/>
      <c r="H2440" s="250">
        <v>46748.63</v>
      </c>
      <c r="I2440" s="251">
        <v>51813.1</v>
      </c>
    </row>
    <row r="2441" spans="4:9">
      <c r="D2441" s="249" t="s">
        <v>8928</v>
      </c>
      <c r="E2441" s="249" t="s">
        <v>8929</v>
      </c>
      <c r="F2441" s="249"/>
      <c r="G2441" s="249"/>
      <c r="H2441" s="250">
        <v>70122.95</v>
      </c>
      <c r="I2441" s="251">
        <v>77719.600000000006</v>
      </c>
    </row>
    <row r="2442" spans="4:9">
      <c r="D2442" s="249" t="s">
        <v>8930</v>
      </c>
      <c r="E2442" s="249" t="s">
        <v>8931</v>
      </c>
      <c r="F2442" s="249"/>
      <c r="G2442" s="249"/>
      <c r="H2442" s="250">
        <v>93497.26</v>
      </c>
      <c r="I2442" s="251">
        <v>103626.2</v>
      </c>
    </row>
    <row r="2443" spans="4:9">
      <c r="D2443" s="249" t="s">
        <v>8932</v>
      </c>
      <c r="E2443" s="249" t="s">
        <v>8933</v>
      </c>
      <c r="F2443" s="249"/>
      <c r="G2443" s="249"/>
      <c r="H2443" s="250">
        <v>116871.58</v>
      </c>
      <c r="I2443" s="251">
        <v>129532.7</v>
      </c>
    </row>
    <row r="2444" spans="4:9">
      <c r="D2444" s="249" t="s">
        <v>8934</v>
      </c>
      <c r="E2444" s="249" t="s">
        <v>8935</v>
      </c>
      <c r="F2444" s="249"/>
      <c r="G2444" s="249"/>
      <c r="H2444" s="250">
        <v>1737.05</v>
      </c>
      <c r="I2444" s="251">
        <v>1925.2</v>
      </c>
    </row>
    <row r="2445" spans="4:9">
      <c r="D2445" s="249" t="s">
        <v>8936</v>
      </c>
      <c r="E2445" s="249" t="s">
        <v>8937</v>
      </c>
      <c r="F2445" s="249"/>
      <c r="G2445" s="249"/>
      <c r="H2445" s="250">
        <v>3474.11</v>
      </c>
      <c r="I2445" s="251">
        <v>3850.5</v>
      </c>
    </row>
    <row r="2446" spans="4:9">
      <c r="D2446" s="249" t="s">
        <v>8938</v>
      </c>
      <c r="E2446" s="249" t="s">
        <v>8939</v>
      </c>
      <c r="F2446" s="249"/>
      <c r="G2446" s="249"/>
      <c r="H2446" s="250">
        <v>5211.16</v>
      </c>
      <c r="I2446" s="251">
        <v>5775.7</v>
      </c>
    </row>
    <row r="2447" spans="4:9">
      <c r="D2447" s="249" t="s">
        <v>8940</v>
      </c>
      <c r="E2447" s="249" t="s">
        <v>8941</v>
      </c>
      <c r="F2447" s="249"/>
      <c r="G2447" s="249"/>
      <c r="H2447" s="250">
        <v>6948.21</v>
      </c>
      <c r="I2447" s="251">
        <v>7700.9</v>
      </c>
    </row>
    <row r="2448" spans="4:9">
      <c r="D2448" s="249" t="s">
        <v>8942</v>
      </c>
      <c r="E2448" s="249" t="s">
        <v>8943</v>
      </c>
      <c r="F2448" s="249"/>
      <c r="G2448" s="249"/>
      <c r="H2448" s="250">
        <v>8685.26</v>
      </c>
      <c r="I2448" s="251">
        <v>9626.2000000000007</v>
      </c>
    </row>
    <row r="2449" spans="4:9">
      <c r="D2449" s="249" t="s">
        <v>8944</v>
      </c>
      <c r="E2449" s="249" t="s">
        <v>8571</v>
      </c>
      <c r="F2449" s="249"/>
      <c r="G2449" s="249"/>
      <c r="H2449" s="250">
        <v>0.03</v>
      </c>
      <c r="I2449" s="251">
        <v>0.05</v>
      </c>
    </row>
    <row r="2450" spans="4:9">
      <c r="D2450" s="249" t="s">
        <v>8945</v>
      </c>
      <c r="E2450" s="249" t="s">
        <v>8574</v>
      </c>
      <c r="F2450" s="249"/>
      <c r="G2450" s="249"/>
      <c r="H2450" s="250">
        <v>7.05</v>
      </c>
      <c r="I2450" s="251">
        <v>7.9</v>
      </c>
    </row>
    <row r="2451" spans="4:9">
      <c r="D2451" s="249" t="s">
        <v>8946</v>
      </c>
      <c r="E2451" s="249" t="s">
        <v>8574</v>
      </c>
      <c r="F2451" s="249"/>
      <c r="G2451" s="249"/>
      <c r="H2451" s="250">
        <v>14.21</v>
      </c>
      <c r="I2451" s="251">
        <v>15.7</v>
      </c>
    </row>
    <row r="2452" spans="4:9">
      <c r="D2452" s="249" t="s">
        <v>8947</v>
      </c>
      <c r="E2452" s="249" t="s">
        <v>8574</v>
      </c>
      <c r="F2452" s="249"/>
      <c r="G2452" s="249"/>
      <c r="H2452" s="250">
        <v>21.26</v>
      </c>
      <c r="I2452" s="251">
        <v>23.6</v>
      </c>
    </row>
    <row r="2453" spans="4:9">
      <c r="D2453" s="249" t="s">
        <v>8948</v>
      </c>
      <c r="E2453" s="249" t="s">
        <v>8574</v>
      </c>
      <c r="F2453" s="249"/>
      <c r="G2453" s="249"/>
      <c r="H2453" s="250">
        <v>28.32</v>
      </c>
      <c r="I2453" s="251">
        <v>31.4</v>
      </c>
    </row>
    <row r="2454" spans="4:9">
      <c r="D2454" s="249" t="s">
        <v>8949</v>
      </c>
      <c r="E2454" s="249" t="s">
        <v>8574</v>
      </c>
      <c r="F2454" s="249"/>
      <c r="G2454" s="249"/>
      <c r="H2454" s="250">
        <v>35.369999999999997</v>
      </c>
      <c r="I2454" s="251">
        <v>39.299999999999997</v>
      </c>
    </row>
    <row r="2455" spans="4:9">
      <c r="D2455" s="249" t="s">
        <v>8950</v>
      </c>
      <c r="E2455" s="249" t="s">
        <v>8580</v>
      </c>
      <c r="F2455" s="249"/>
      <c r="G2455" s="249"/>
      <c r="H2455" s="250">
        <v>6.63</v>
      </c>
      <c r="I2455" s="251">
        <v>7.4</v>
      </c>
    </row>
    <row r="2456" spans="4:9">
      <c r="D2456" s="249" t="s">
        <v>8951</v>
      </c>
      <c r="E2456" s="249" t="s">
        <v>8580</v>
      </c>
      <c r="F2456" s="249"/>
      <c r="G2456" s="249"/>
      <c r="H2456" s="250">
        <v>13.37</v>
      </c>
      <c r="I2456" s="251">
        <v>14.8</v>
      </c>
    </row>
    <row r="2457" spans="4:9">
      <c r="D2457" s="249" t="s">
        <v>8952</v>
      </c>
      <c r="E2457" s="249" t="s">
        <v>8580</v>
      </c>
      <c r="F2457" s="249"/>
      <c r="G2457" s="249"/>
      <c r="H2457" s="250">
        <v>20</v>
      </c>
      <c r="I2457" s="251">
        <v>22.1</v>
      </c>
    </row>
    <row r="2458" spans="4:9">
      <c r="D2458" s="249" t="s">
        <v>8953</v>
      </c>
      <c r="E2458" s="249" t="s">
        <v>8580</v>
      </c>
      <c r="F2458" s="249"/>
      <c r="G2458" s="249"/>
      <c r="H2458" s="250">
        <v>26.63</v>
      </c>
      <c r="I2458" s="251">
        <v>29.5</v>
      </c>
    </row>
    <row r="2459" spans="4:9">
      <c r="D2459" s="249" t="s">
        <v>8954</v>
      </c>
      <c r="E2459" s="249" t="s">
        <v>8580</v>
      </c>
      <c r="F2459" s="249"/>
      <c r="G2459" s="249"/>
      <c r="H2459" s="250">
        <v>33.26</v>
      </c>
      <c r="I2459" s="251">
        <v>36.9</v>
      </c>
    </row>
    <row r="2460" spans="4:9">
      <c r="D2460" s="249" t="s">
        <v>8955</v>
      </c>
      <c r="E2460" s="249" t="s">
        <v>8586</v>
      </c>
      <c r="F2460" s="249"/>
      <c r="G2460" s="249"/>
      <c r="H2460" s="250">
        <v>5.05</v>
      </c>
      <c r="I2460" s="251">
        <v>5.7</v>
      </c>
    </row>
    <row r="2461" spans="4:9">
      <c r="D2461" s="249" t="s">
        <v>8956</v>
      </c>
      <c r="E2461" s="249" t="s">
        <v>8586</v>
      </c>
      <c r="F2461" s="249"/>
      <c r="G2461" s="249"/>
      <c r="H2461" s="250">
        <v>10.210000000000001</v>
      </c>
      <c r="I2461" s="251">
        <v>11.3</v>
      </c>
    </row>
    <row r="2462" spans="4:9">
      <c r="D2462" s="249" t="s">
        <v>8957</v>
      </c>
      <c r="E2462" s="249" t="s">
        <v>8586</v>
      </c>
      <c r="F2462" s="249"/>
      <c r="G2462" s="249"/>
      <c r="H2462" s="250">
        <v>15.26</v>
      </c>
      <c r="I2462" s="251">
        <v>17</v>
      </c>
    </row>
    <row r="2463" spans="4:9">
      <c r="D2463" s="249" t="s">
        <v>8958</v>
      </c>
      <c r="E2463" s="249" t="s">
        <v>8586</v>
      </c>
      <c r="F2463" s="249"/>
      <c r="G2463" s="249"/>
      <c r="H2463" s="250">
        <v>20.420000000000002</v>
      </c>
      <c r="I2463" s="251">
        <v>22.6</v>
      </c>
    </row>
    <row r="2464" spans="4:9">
      <c r="D2464" s="249" t="s">
        <v>8959</v>
      </c>
      <c r="E2464" s="249" t="s">
        <v>8586</v>
      </c>
      <c r="F2464" s="249"/>
      <c r="G2464" s="249"/>
      <c r="H2464" s="250">
        <v>25.47</v>
      </c>
      <c r="I2464" s="251">
        <v>28.3</v>
      </c>
    </row>
    <row r="2465" spans="4:9">
      <c r="D2465" s="249" t="s">
        <v>8960</v>
      </c>
      <c r="E2465" s="249" t="s">
        <v>8592</v>
      </c>
      <c r="F2465" s="249"/>
      <c r="G2465" s="249"/>
      <c r="H2465" s="250">
        <v>4.32</v>
      </c>
      <c r="I2465" s="251">
        <v>4.8</v>
      </c>
    </row>
    <row r="2466" spans="4:9">
      <c r="D2466" s="249" t="s">
        <v>8961</v>
      </c>
      <c r="E2466" s="249" t="s">
        <v>8592</v>
      </c>
      <c r="F2466" s="249"/>
      <c r="G2466" s="249"/>
      <c r="H2466" s="250">
        <v>8.6300000000000008</v>
      </c>
      <c r="I2466" s="251">
        <v>9.6</v>
      </c>
    </row>
    <row r="2467" spans="4:9">
      <c r="D2467" s="249" t="s">
        <v>8962</v>
      </c>
      <c r="E2467" s="249" t="s">
        <v>8592</v>
      </c>
      <c r="F2467" s="249"/>
      <c r="G2467" s="249"/>
      <c r="H2467" s="250">
        <v>12.95</v>
      </c>
      <c r="I2467" s="251">
        <v>14.4</v>
      </c>
    </row>
    <row r="2468" spans="4:9">
      <c r="D2468" s="249" t="s">
        <v>8963</v>
      </c>
      <c r="E2468" s="249" t="s">
        <v>8592</v>
      </c>
      <c r="F2468" s="249"/>
      <c r="G2468" s="249"/>
      <c r="H2468" s="250">
        <v>17.260000000000002</v>
      </c>
      <c r="I2468" s="251">
        <v>19.100000000000001</v>
      </c>
    </row>
    <row r="2469" spans="4:9">
      <c r="D2469" s="249" t="s">
        <v>8964</v>
      </c>
      <c r="E2469" s="249" t="s">
        <v>8592</v>
      </c>
      <c r="F2469" s="249"/>
      <c r="G2469" s="249"/>
      <c r="H2469" s="250">
        <v>21.58</v>
      </c>
      <c r="I2469" s="251">
        <v>23.9</v>
      </c>
    </row>
    <row r="2470" spans="4:9">
      <c r="D2470" s="249" t="s">
        <v>8965</v>
      </c>
      <c r="E2470" s="249" t="s">
        <v>8598</v>
      </c>
      <c r="F2470" s="249"/>
      <c r="G2470" s="249"/>
      <c r="H2470" s="250">
        <v>3.16</v>
      </c>
      <c r="I2470" s="251">
        <v>3.5</v>
      </c>
    </row>
    <row r="2471" spans="4:9">
      <c r="D2471" s="249" t="s">
        <v>8966</v>
      </c>
      <c r="E2471" s="249" t="s">
        <v>8598</v>
      </c>
      <c r="F2471" s="249"/>
      <c r="G2471" s="249"/>
      <c r="H2471" s="250">
        <v>6.21</v>
      </c>
      <c r="I2471" s="251">
        <v>6.9</v>
      </c>
    </row>
    <row r="2472" spans="4:9">
      <c r="D2472" s="249" t="s">
        <v>8967</v>
      </c>
      <c r="E2472" s="249" t="s">
        <v>8598</v>
      </c>
      <c r="F2472" s="249"/>
      <c r="G2472" s="249"/>
      <c r="H2472" s="250">
        <v>9.3699999999999992</v>
      </c>
      <c r="I2472" s="251">
        <v>10.4</v>
      </c>
    </row>
    <row r="2473" spans="4:9">
      <c r="D2473" s="249" t="s">
        <v>8968</v>
      </c>
      <c r="E2473" s="249" t="s">
        <v>8598</v>
      </c>
      <c r="F2473" s="249"/>
      <c r="G2473" s="249"/>
      <c r="H2473" s="250">
        <v>12.53</v>
      </c>
      <c r="I2473" s="251">
        <v>13.8</v>
      </c>
    </row>
    <row r="2474" spans="4:9">
      <c r="D2474" s="249" t="s">
        <v>8969</v>
      </c>
      <c r="E2474" s="249" t="s">
        <v>8598</v>
      </c>
      <c r="F2474" s="249"/>
      <c r="G2474" s="249"/>
      <c r="H2474" s="250">
        <v>15.58</v>
      </c>
      <c r="I2474" s="251">
        <v>17.3</v>
      </c>
    </row>
    <row r="2475" spans="4:9">
      <c r="D2475" s="249" t="s">
        <v>8970</v>
      </c>
      <c r="E2475" s="249" t="s">
        <v>8604</v>
      </c>
      <c r="F2475" s="249"/>
      <c r="G2475" s="249"/>
      <c r="H2475" s="250">
        <v>2.74</v>
      </c>
      <c r="I2475" s="251">
        <v>3.1</v>
      </c>
    </row>
    <row r="2476" spans="4:9">
      <c r="D2476" s="249" t="s">
        <v>8971</v>
      </c>
      <c r="E2476" s="249" t="s">
        <v>8604</v>
      </c>
      <c r="F2476" s="249"/>
      <c r="G2476" s="249"/>
      <c r="H2476" s="250">
        <v>5.58</v>
      </c>
      <c r="I2476" s="251">
        <v>6.1</v>
      </c>
    </row>
    <row r="2477" spans="4:9">
      <c r="D2477" s="249" t="s">
        <v>8972</v>
      </c>
      <c r="E2477" s="249" t="s">
        <v>8604</v>
      </c>
      <c r="F2477" s="249"/>
      <c r="G2477" s="249"/>
      <c r="H2477" s="250">
        <v>8.32</v>
      </c>
      <c r="I2477" s="251">
        <v>9.1999999999999993</v>
      </c>
    </row>
    <row r="2478" spans="4:9">
      <c r="D2478" s="249" t="s">
        <v>8973</v>
      </c>
      <c r="E2478" s="249" t="s">
        <v>8604</v>
      </c>
      <c r="F2478" s="249"/>
      <c r="G2478" s="249"/>
      <c r="H2478" s="250">
        <v>11.05</v>
      </c>
      <c r="I2478" s="251">
        <v>12.3</v>
      </c>
    </row>
    <row r="2479" spans="4:9">
      <c r="D2479" s="249" t="s">
        <v>8974</v>
      </c>
      <c r="E2479" s="249" t="s">
        <v>8604</v>
      </c>
      <c r="F2479" s="249"/>
      <c r="G2479" s="249"/>
      <c r="H2479" s="250">
        <v>13.79</v>
      </c>
      <c r="I2479" s="251">
        <v>15.3</v>
      </c>
    </row>
    <row r="2480" spans="4:9">
      <c r="D2480" s="249" t="s">
        <v>8975</v>
      </c>
      <c r="E2480" s="249" t="s">
        <v>8976</v>
      </c>
      <c r="F2480" s="249"/>
      <c r="G2480" s="249"/>
      <c r="H2480" s="250">
        <v>32</v>
      </c>
      <c r="I2480" s="251">
        <v>35.5</v>
      </c>
    </row>
    <row r="2481" spans="4:9">
      <c r="D2481" s="249" t="s">
        <v>8977</v>
      </c>
      <c r="E2481" s="249" t="s">
        <v>8978</v>
      </c>
      <c r="F2481" s="249"/>
      <c r="G2481" s="249"/>
      <c r="H2481" s="250">
        <v>64.11</v>
      </c>
      <c r="I2481" s="251">
        <v>71</v>
      </c>
    </row>
    <row r="2482" spans="4:9">
      <c r="D2482" s="249" t="s">
        <v>8979</v>
      </c>
      <c r="E2482" s="249" t="s">
        <v>8980</v>
      </c>
      <c r="F2482" s="249"/>
      <c r="G2482" s="249"/>
      <c r="H2482" s="250">
        <v>96.11</v>
      </c>
      <c r="I2482" s="251">
        <v>106.5</v>
      </c>
    </row>
    <row r="2483" spans="4:9">
      <c r="D2483" s="249" t="s">
        <v>8981</v>
      </c>
      <c r="E2483" s="249" t="s">
        <v>8982</v>
      </c>
      <c r="F2483" s="249"/>
      <c r="G2483" s="249"/>
      <c r="H2483" s="250">
        <v>128.21</v>
      </c>
      <c r="I2483" s="251">
        <v>142.1</v>
      </c>
    </row>
    <row r="2484" spans="4:9">
      <c r="D2484" s="249" t="s">
        <v>8983</v>
      </c>
      <c r="E2484" s="249" t="s">
        <v>8984</v>
      </c>
      <c r="F2484" s="249"/>
      <c r="G2484" s="249"/>
      <c r="H2484" s="250">
        <v>160.21</v>
      </c>
      <c r="I2484" s="251">
        <v>177.6</v>
      </c>
    </row>
    <row r="2485" spans="4:9">
      <c r="D2485" s="249" t="s">
        <v>8985</v>
      </c>
      <c r="E2485" s="249" t="s">
        <v>8986</v>
      </c>
      <c r="F2485" s="249"/>
      <c r="G2485" s="249"/>
      <c r="H2485" s="250">
        <v>29.16</v>
      </c>
      <c r="I2485" s="251">
        <v>32.299999999999997</v>
      </c>
    </row>
    <row r="2486" spans="4:9">
      <c r="D2486" s="249" t="s">
        <v>8987</v>
      </c>
      <c r="E2486" s="249" t="s">
        <v>8988</v>
      </c>
      <c r="F2486" s="249"/>
      <c r="G2486" s="249"/>
      <c r="H2486" s="250">
        <v>58.32</v>
      </c>
      <c r="I2486" s="251">
        <v>64.599999999999994</v>
      </c>
    </row>
    <row r="2487" spans="4:9">
      <c r="D2487" s="249" t="s">
        <v>8989</v>
      </c>
      <c r="E2487" s="249" t="s">
        <v>8990</v>
      </c>
      <c r="F2487" s="249"/>
      <c r="G2487" s="249"/>
      <c r="H2487" s="250">
        <v>87.47</v>
      </c>
      <c r="I2487" s="251">
        <v>97</v>
      </c>
    </row>
    <row r="2488" spans="4:9">
      <c r="D2488" s="249" t="s">
        <v>8991</v>
      </c>
      <c r="E2488" s="249" t="s">
        <v>8992</v>
      </c>
      <c r="F2488" s="249"/>
      <c r="G2488" s="249"/>
      <c r="H2488" s="250">
        <v>116.63</v>
      </c>
      <c r="I2488" s="251">
        <v>129.30000000000001</v>
      </c>
    </row>
    <row r="2489" spans="4:9">
      <c r="D2489" s="249" t="s">
        <v>8993</v>
      </c>
      <c r="E2489" s="249" t="s">
        <v>8994</v>
      </c>
      <c r="F2489" s="249"/>
      <c r="G2489" s="249"/>
      <c r="H2489" s="250">
        <v>145.79</v>
      </c>
      <c r="I2489" s="251">
        <v>161.6</v>
      </c>
    </row>
    <row r="2490" spans="4:9">
      <c r="D2490" s="249" t="s">
        <v>8995</v>
      </c>
      <c r="E2490" s="249" t="s">
        <v>8996</v>
      </c>
      <c r="F2490" s="249"/>
      <c r="G2490" s="249"/>
      <c r="H2490" s="250">
        <v>25.68</v>
      </c>
      <c r="I2490" s="251">
        <v>28.4</v>
      </c>
    </row>
    <row r="2491" spans="4:9">
      <c r="D2491" s="249" t="s">
        <v>8997</v>
      </c>
      <c r="E2491" s="249" t="s">
        <v>8998</v>
      </c>
      <c r="F2491" s="249"/>
      <c r="G2491" s="249"/>
      <c r="H2491" s="250">
        <v>51.26</v>
      </c>
      <c r="I2491" s="251">
        <v>56.8</v>
      </c>
    </row>
    <row r="2492" spans="4:9">
      <c r="D2492" s="249" t="s">
        <v>8999</v>
      </c>
      <c r="E2492" s="249" t="s">
        <v>9000</v>
      </c>
      <c r="F2492" s="249"/>
      <c r="G2492" s="249"/>
      <c r="H2492" s="250">
        <v>76.95</v>
      </c>
      <c r="I2492" s="251">
        <v>85.2</v>
      </c>
    </row>
    <row r="2493" spans="4:9">
      <c r="D2493" s="249" t="s">
        <v>9001</v>
      </c>
      <c r="E2493" s="249" t="s">
        <v>9002</v>
      </c>
      <c r="F2493" s="249"/>
      <c r="G2493" s="249"/>
      <c r="H2493" s="250">
        <v>102.53</v>
      </c>
      <c r="I2493" s="251">
        <v>113.6</v>
      </c>
    </row>
    <row r="2494" spans="4:9">
      <c r="D2494" s="249" t="s">
        <v>9003</v>
      </c>
      <c r="E2494" s="249" t="s">
        <v>9004</v>
      </c>
      <c r="F2494" s="249"/>
      <c r="G2494" s="249"/>
      <c r="H2494" s="250">
        <v>128.21</v>
      </c>
      <c r="I2494" s="251">
        <v>142.1</v>
      </c>
    </row>
    <row r="2495" spans="4:9">
      <c r="D2495" s="249" t="s">
        <v>9005</v>
      </c>
      <c r="E2495" s="249" t="s">
        <v>9006</v>
      </c>
      <c r="F2495" s="249"/>
      <c r="G2495" s="249"/>
      <c r="H2495" s="250">
        <v>23.05</v>
      </c>
      <c r="I2495" s="251">
        <v>25.6</v>
      </c>
    </row>
    <row r="2496" spans="4:9">
      <c r="D2496" s="249" t="s">
        <v>9007</v>
      </c>
      <c r="E2496" s="249" t="s">
        <v>9008</v>
      </c>
      <c r="F2496" s="249"/>
      <c r="G2496" s="249"/>
      <c r="H2496" s="250">
        <v>46.11</v>
      </c>
      <c r="I2496" s="251">
        <v>51.1</v>
      </c>
    </row>
    <row r="2497" spans="4:9">
      <c r="D2497" s="249" t="s">
        <v>9009</v>
      </c>
      <c r="E2497" s="249" t="s">
        <v>9010</v>
      </c>
      <c r="F2497" s="249"/>
      <c r="G2497" s="249"/>
      <c r="H2497" s="250">
        <v>69.260000000000005</v>
      </c>
      <c r="I2497" s="251">
        <v>76.7</v>
      </c>
    </row>
    <row r="2498" spans="4:9">
      <c r="D2498" s="249" t="s">
        <v>9011</v>
      </c>
      <c r="E2498" s="249" t="s">
        <v>9012</v>
      </c>
      <c r="F2498" s="249"/>
      <c r="G2498" s="249"/>
      <c r="H2498" s="250">
        <v>92.32</v>
      </c>
      <c r="I2498" s="251">
        <v>102.3</v>
      </c>
    </row>
    <row r="2499" spans="4:9">
      <c r="D2499" s="249" t="s">
        <v>9013</v>
      </c>
      <c r="E2499" s="249" t="s">
        <v>9014</v>
      </c>
      <c r="F2499" s="249"/>
      <c r="G2499" s="249"/>
      <c r="H2499" s="250">
        <v>115.37</v>
      </c>
      <c r="I2499" s="251">
        <v>127.9</v>
      </c>
    </row>
    <row r="2500" spans="4:9">
      <c r="D2500" s="249" t="s">
        <v>9015</v>
      </c>
      <c r="E2500" s="249" t="s">
        <v>9016</v>
      </c>
      <c r="F2500" s="249"/>
      <c r="G2500" s="249"/>
      <c r="H2500" s="250">
        <v>20.53</v>
      </c>
      <c r="I2500" s="251">
        <v>22.7</v>
      </c>
    </row>
    <row r="2501" spans="4:9">
      <c r="D2501" s="249" t="s">
        <v>9017</v>
      </c>
      <c r="E2501" s="249" t="s">
        <v>9018</v>
      </c>
      <c r="F2501" s="249"/>
      <c r="G2501" s="249"/>
      <c r="H2501" s="250">
        <v>41.05</v>
      </c>
      <c r="I2501" s="251">
        <v>45.5</v>
      </c>
    </row>
    <row r="2502" spans="4:9">
      <c r="D2502" s="249" t="s">
        <v>9019</v>
      </c>
      <c r="E2502" s="249" t="s">
        <v>9020</v>
      </c>
      <c r="F2502" s="249"/>
      <c r="G2502" s="249"/>
      <c r="H2502" s="250">
        <v>61.47</v>
      </c>
      <c r="I2502" s="251">
        <v>68.2</v>
      </c>
    </row>
    <row r="2503" spans="4:9">
      <c r="D2503" s="249" t="s">
        <v>9021</v>
      </c>
      <c r="E2503" s="249" t="s">
        <v>9022</v>
      </c>
      <c r="F2503" s="249"/>
      <c r="G2503" s="249"/>
      <c r="H2503" s="250">
        <v>82</v>
      </c>
      <c r="I2503" s="251">
        <v>90.9</v>
      </c>
    </row>
    <row r="2504" spans="4:9">
      <c r="D2504" s="249" t="s">
        <v>9023</v>
      </c>
      <c r="E2504" s="249" t="s">
        <v>9024</v>
      </c>
      <c r="F2504" s="249"/>
      <c r="G2504" s="249"/>
      <c r="H2504" s="250">
        <v>102.53</v>
      </c>
      <c r="I2504" s="251">
        <v>113.6</v>
      </c>
    </row>
    <row r="2505" spans="4:9">
      <c r="D2505" s="249" t="s">
        <v>9025</v>
      </c>
      <c r="E2505" s="249" t="s">
        <v>9026</v>
      </c>
      <c r="F2505" s="249"/>
      <c r="G2505" s="249"/>
      <c r="H2505" s="250">
        <v>18.32</v>
      </c>
      <c r="I2505" s="251">
        <v>20.2</v>
      </c>
    </row>
    <row r="2506" spans="4:9">
      <c r="D2506" s="249" t="s">
        <v>9027</v>
      </c>
      <c r="E2506" s="249" t="s">
        <v>9028</v>
      </c>
      <c r="F2506" s="249"/>
      <c r="G2506" s="249"/>
      <c r="H2506" s="250">
        <v>36.53</v>
      </c>
      <c r="I2506" s="251">
        <v>40.5</v>
      </c>
    </row>
    <row r="2507" spans="4:9">
      <c r="D2507" s="249" t="s">
        <v>9029</v>
      </c>
      <c r="E2507" s="249" t="s">
        <v>9030</v>
      </c>
      <c r="F2507" s="249"/>
      <c r="G2507" s="249"/>
      <c r="H2507" s="250">
        <v>54.84</v>
      </c>
      <c r="I2507" s="251">
        <v>60.7</v>
      </c>
    </row>
    <row r="2508" spans="4:9">
      <c r="D2508" s="249" t="s">
        <v>9031</v>
      </c>
      <c r="E2508" s="249" t="s">
        <v>9032</v>
      </c>
      <c r="F2508" s="249"/>
      <c r="G2508" s="249"/>
      <c r="H2508" s="250">
        <v>73.05</v>
      </c>
      <c r="I2508" s="251">
        <v>81</v>
      </c>
    </row>
    <row r="2509" spans="4:9">
      <c r="D2509" s="249" t="s">
        <v>9033</v>
      </c>
      <c r="E2509" s="249" t="s">
        <v>9034</v>
      </c>
      <c r="F2509" s="249"/>
      <c r="G2509" s="249"/>
      <c r="H2509" s="250">
        <v>91.37</v>
      </c>
      <c r="I2509" s="251">
        <v>101.2</v>
      </c>
    </row>
    <row r="2510" spans="4:9">
      <c r="D2510" s="249" t="s">
        <v>9035</v>
      </c>
      <c r="E2510" s="249" t="s">
        <v>9036</v>
      </c>
      <c r="F2510" s="249"/>
      <c r="G2510" s="249"/>
      <c r="H2510" s="250">
        <v>1884.63</v>
      </c>
      <c r="I2510" s="251">
        <v>2088.8000000000002</v>
      </c>
    </row>
    <row r="2511" spans="4:9">
      <c r="D2511" s="249" t="s">
        <v>9037</v>
      </c>
      <c r="E2511" s="249" t="s">
        <v>9038</v>
      </c>
      <c r="F2511" s="249"/>
      <c r="G2511" s="249"/>
      <c r="H2511" s="250">
        <v>3769.26</v>
      </c>
      <c r="I2511" s="251">
        <v>4177.6000000000004</v>
      </c>
    </row>
    <row r="2512" spans="4:9">
      <c r="D2512" s="249" t="s">
        <v>9039</v>
      </c>
      <c r="E2512" s="249" t="s">
        <v>9040</v>
      </c>
      <c r="F2512" s="249"/>
      <c r="G2512" s="249"/>
      <c r="H2512" s="250">
        <v>5653.89</v>
      </c>
      <c r="I2512" s="251">
        <v>6266.4</v>
      </c>
    </row>
    <row r="2513" spans="4:9">
      <c r="D2513" s="249" t="s">
        <v>9041</v>
      </c>
      <c r="E2513" s="249" t="s">
        <v>9042</v>
      </c>
      <c r="F2513" s="249"/>
      <c r="G2513" s="249"/>
      <c r="H2513" s="250">
        <v>7538.42</v>
      </c>
      <c r="I2513" s="251">
        <v>8355.1</v>
      </c>
    </row>
    <row r="2514" spans="4:9">
      <c r="D2514" s="249" t="s">
        <v>9043</v>
      </c>
      <c r="E2514" s="249" t="s">
        <v>9044</v>
      </c>
      <c r="F2514" s="249"/>
      <c r="G2514" s="249"/>
      <c r="H2514" s="250">
        <v>9423.0499999999993</v>
      </c>
      <c r="I2514" s="251">
        <v>10443.9</v>
      </c>
    </row>
    <row r="2515" spans="4:9">
      <c r="D2515" s="249" t="s">
        <v>9045</v>
      </c>
      <c r="E2515" s="249" t="s">
        <v>9046</v>
      </c>
      <c r="F2515" s="249"/>
      <c r="G2515" s="249"/>
      <c r="H2515" s="250">
        <v>1696.11</v>
      </c>
      <c r="I2515" s="251">
        <v>1879.9</v>
      </c>
    </row>
    <row r="2516" spans="4:9">
      <c r="D2516" s="249" t="s">
        <v>9047</v>
      </c>
      <c r="E2516" s="249" t="s">
        <v>9048</v>
      </c>
      <c r="F2516" s="249"/>
      <c r="G2516" s="249"/>
      <c r="H2516" s="250">
        <v>3392.32</v>
      </c>
      <c r="I2516" s="251">
        <v>3759.8</v>
      </c>
    </row>
    <row r="2517" spans="4:9">
      <c r="D2517" s="249" t="s">
        <v>9049</v>
      </c>
      <c r="E2517" s="249" t="s">
        <v>9050</v>
      </c>
      <c r="F2517" s="249"/>
      <c r="G2517" s="249"/>
      <c r="H2517" s="250">
        <v>5088.42</v>
      </c>
      <c r="I2517" s="251">
        <v>5639.7</v>
      </c>
    </row>
    <row r="2518" spans="4:9">
      <c r="D2518" s="249" t="s">
        <v>9051</v>
      </c>
      <c r="E2518" s="249" t="s">
        <v>9052</v>
      </c>
      <c r="F2518" s="249"/>
      <c r="G2518" s="249"/>
      <c r="H2518" s="250">
        <v>6784.63</v>
      </c>
      <c r="I2518" s="251">
        <v>7519.6</v>
      </c>
    </row>
    <row r="2519" spans="4:9">
      <c r="D2519" s="249" t="s">
        <v>9053</v>
      </c>
      <c r="E2519" s="249" t="s">
        <v>9054</v>
      </c>
      <c r="F2519" s="249"/>
      <c r="G2519" s="249"/>
      <c r="H2519" s="250">
        <v>8480.74</v>
      </c>
      <c r="I2519" s="251">
        <v>9399.5</v>
      </c>
    </row>
    <row r="2520" spans="4:9">
      <c r="D2520" s="249" t="s">
        <v>9055</v>
      </c>
      <c r="E2520" s="249" t="s">
        <v>9056</v>
      </c>
      <c r="F2520" s="249"/>
      <c r="G2520" s="249"/>
      <c r="H2520" s="250">
        <v>1507.68</v>
      </c>
      <c r="I2520" s="251">
        <v>1671</v>
      </c>
    </row>
    <row r="2521" spans="4:9">
      <c r="D2521" s="249" t="s">
        <v>9057</v>
      </c>
      <c r="E2521" s="249" t="s">
        <v>9058</v>
      </c>
      <c r="F2521" s="249"/>
      <c r="G2521" s="249"/>
      <c r="H2521" s="250">
        <v>3015.37</v>
      </c>
      <c r="I2521" s="251">
        <v>3342.1</v>
      </c>
    </row>
    <row r="2522" spans="4:9">
      <c r="D2522" s="249" t="s">
        <v>9059</v>
      </c>
      <c r="E2522" s="249" t="s">
        <v>9060</v>
      </c>
      <c r="F2522" s="249"/>
      <c r="G2522" s="249"/>
      <c r="H2522" s="250">
        <v>4523.05</v>
      </c>
      <c r="I2522" s="251">
        <v>5013.1000000000004</v>
      </c>
    </row>
    <row r="2523" spans="4:9">
      <c r="D2523" s="249" t="s">
        <v>9061</v>
      </c>
      <c r="E2523" s="249" t="s">
        <v>9062</v>
      </c>
      <c r="F2523" s="249"/>
      <c r="G2523" s="249"/>
      <c r="H2523" s="250">
        <v>6030.74</v>
      </c>
      <c r="I2523" s="251">
        <v>6684.1</v>
      </c>
    </row>
    <row r="2524" spans="4:9">
      <c r="D2524" s="249" t="s">
        <v>9063</v>
      </c>
      <c r="E2524" s="249" t="s">
        <v>9064</v>
      </c>
      <c r="F2524" s="249"/>
      <c r="G2524" s="249"/>
      <c r="H2524" s="250">
        <v>7538.42</v>
      </c>
      <c r="I2524" s="251">
        <v>8355.1</v>
      </c>
    </row>
    <row r="2525" spans="4:9">
      <c r="D2525" s="249" t="s">
        <v>9065</v>
      </c>
      <c r="E2525" s="249" t="s">
        <v>9066</v>
      </c>
      <c r="F2525" s="249"/>
      <c r="G2525" s="249"/>
      <c r="H2525" s="250">
        <v>41.68</v>
      </c>
      <c r="I2525" s="251">
        <v>46.2</v>
      </c>
    </row>
    <row r="2526" spans="4:9">
      <c r="D2526" s="249" t="s">
        <v>9067</v>
      </c>
      <c r="E2526" s="249" t="s">
        <v>9068</v>
      </c>
      <c r="F2526" s="249"/>
      <c r="G2526" s="249"/>
      <c r="H2526" s="250">
        <v>83.26</v>
      </c>
      <c r="I2526" s="251">
        <v>92.3</v>
      </c>
    </row>
    <row r="2527" spans="4:9">
      <c r="D2527" s="249" t="s">
        <v>9069</v>
      </c>
      <c r="E2527" s="249" t="s">
        <v>9070</v>
      </c>
      <c r="F2527" s="249"/>
      <c r="G2527" s="249"/>
      <c r="H2527" s="250">
        <v>249.89</v>
      </c>
      <c r="I2527" s="251">
        <v>277</v>
      </c>
    </row>
    <row r="2528" spans="4:9">
      <c r="D2528" s="249" t="s">
        <v>9071</v>
      </c>
      <c r="E2528" s="249" t="s">
        <v>9072</v>
      </c>
      <c r="F2528" s="249"/>
      <c r="G2528" s="249"/>
      <c r="H2528" s="250">
        <v>999.68</v>
      </c>
      <c r="I2528" s="251">
        <v>1108</v>
      </c>
    </row>
    <row r="2529" spans="4:9">
      <c r="D2529" s="249" t="s">
        <v>9073</v>
      </c>
      <c r="E2529" s="249" t="s">
        <v>9074</v>
      </c>
      <c r="F2529" s="249"/>
      <c r="G2529" s="249"/>
      <c r="H2529" s="250">
        <v>4998.63</v>
      </c>
      <c r="I2529" s="251">
        <v>5540.2</v>
      </c>
    </row>
    <row r="2530" spans="4:9">
      <c r="D2530" s="249" t="s">
        <v>9075</v>
      </c>
      <c r="E2530" s="249" t="s">
        <v>9076</v>
      </c>
      <c r="F2530" s="249"/>
      <c r="G2530" s="249"/>
      <c r="H2530" s="250">
        <v>38.32</v>
      </c>
      <c r="I2530" s="251">
        <v>42.5</v>
      </c>
    </row>
    <row r="2531" spans="4:9">
      <c r="D2531" s="249" t="s">
        <v>9077</v>
      </c>
      <c r="E2531" s="249" t="s">
        <v>9078</v>
      </c>
      <c r="F2531" s="249"/>
      <c r="G2531" s="249"/>
      <c r="H2531" s="250">
        <v>76.63</v>
      </c>
      <c r="I2531" s="251">
        <v>85</v>
      </c>
    </row>
    <row r="2532" spans="4:9">
      <c r="D2532" s="249" t="s">
        <v>9079</v>
      </c>
      <c r="E2532" s="249" t="s">
        <v>9080</v>
      </c>
      <c r="F2532" s="249"/>
      <c r="G2532" s="249"/>
      <c r="H2532" s="250">
        <v>230</v>
      </c>
      <c r="I2532" s="251">
        <v>254.9</v>
      </c>
    </row>
    <row r="2533" spans="4:9">
      <c r="D2533" s="249" t="s">
        <v>9081</v>
      </c>
      <c r="E2533" s="249" t="s">
        <v>9082</v>
      </c>
      <c r="F2533" s="249"/>
      <c r="G2533" s="249"/>
      <c r="H2533" s="250">
        <v>919.79</v>
      </c>
      <c r="I2533" s="251">
        <v>1019.4</v>
      </c>
    </row>
    <row r="2534" spans="4:9">
      <c r="D2534" s="249" t="s">
        <v>9083</v>
      </c>
      <c r="E2534" s="249" t="s">
        <v>9084</v>
      </c>
      <c r="F2534" s="249"/>
      <c r="G2534" s="249"/>
      <c r="H2534" s="250">
        <v>4598.95</v>
      </c>
      <c r="I2534" s="251">
        <v>5097.2</v>
      </c>
    </row>
    <row r="2535" spans="4:9">
      <c r="D2535" s="249" t="s">
        <v>9085</v>
      </c>
      <c r="E2535" s="249" t="s">
        <v>9086</v>
      </c>
      <c r="F2535" s="249"/>
      <c r="G2535" s="249"/>
      <c r="H2535" s="250">
        <v>33.369999999999997</v>
      </c>
      <c r="I2535" s="251">
        <v>36.9</v>
      </c>
    </row>
    <row r="2536" spans="4:9">
      <c r="D2536" s="249" t="s">
        <v>9087</v>
      </c>
      <c r="E2536" s="249" t="s">
        <v>9088</v>
      </c>
      <c r="F2536" s="249"/>
      <c r="G2536" s="249"/>
      <c r="H2536" s="250">
        <v>66.63</v>
      </c>
      <c r="I2536" s="251">
        <v>73.900000000000006</v>
      </c>
    </row>
    <row r="2537" spans="4:9">
      <c r="D2537" s="249" t="s">
        <v>9089</v>
      </c>
      <c r="E2537" s="249" t="s">
        <v>9090</v>
      </c>
      <c r="F2537" s="249"/>
      <c r="G2537" s="249"/>
      <c r="H2537" s="250">
        <v>199.89</v>
      </c>
      <c r="I2537" s="251">
        <v>221.6</v>
      </c>
    </row>
    <row r="2538" spans="4:9">
      <c r="D2538" s="249" t="s">
        <v>9091</v>
      </c>
      <c r="E2538" s="249" t="s">
        <v>9092</v>
      </c>
      <c r="F2538" s="249"/>
      <c r="G2538" s="249"/>
      <c r="H2538" s="250">
        <v>799.79</v>
      </c>
      <c r="I2538" s="251">
        <v>886.4</v>
      </c>
    </row>
    <row r="2539" spans="4:9">
      <c r="D2539" s="249" t="s">
        <v>9093</v>
      </c>
      <c r="E2539" s="249" t="s">
        <v>9094</v>
      </c>
      <c r="F2539" s="249"/>
      <c r="G2539" s="249"/>
      <c r="H2539" s="250">
        <v>3998.95</v>
      </c>
      <c r="I2539" s="251">
        <v>4432.1000000000004</v>
      </c>
    </row>
    <row r="2540" spans="4:9">
      <c r="D2540" s="249" t="s">
        <v>9095</v>
      </c>
      <c r="E2540" s="249" t="s">
        <v>9096</v>
      </c>
      <c r="F2540" s="249"/>
      <c r="G2540" s="249"/>
      <c r="H2540" s="250">
        <v>30</v>
      </c>
      <c r="I2540" s="251">
        <v>33.200000000000003</v>
      </c>
    </row>
    <row r="2541" spans="4:9">
      <c r="D2541" s="249" t="s">
        <v>9097</v>
      </c>
      <c r="E2541" s="249" t="s">
        <v>9098</v>
      </c>
      <c r="F2541" s="249"/>
      <c r="G2541" s="249"/>
      <c r="H2541" s="250">
        <v>60</v>
      </c>
      <c r="I2541" s="251">
        <v>66.5</v>
      </c>
    </row>
    <row r="2542" spans="4:9">
      <c r="D2542" s="249" t="s">
        <v>9099</v>
      </c>
      <c r="E2542" s="249" t="s">
        <v>9100</v>
      </c>
      <c r="F2542" s="249"/>
      <c r="G2542" s="249"/>
      <c r="H2542" s="250">
        <v>180</v>
      </c>
      <c r="I2542" s="251">
        <v>199.5</v>
      </c>
    </row>
    <row r="2543" spans="4:9">
      <c r="D2543" s="249" t="s">
        <v>9101</v>
      </c>
      <c r="E2543" s="249" t="s">
        <v>9102</v>
      </c>
      <c r="F2543" s="249"/>
      <c r="G2543" s="249"/>
      <c r="H2543" s="250">
        <v>719.89</v>
      </c>
      <c r="I2543" s="251">
        <v>797.8</v>
      </c>
    </row>
    <row r="2544" spans="4:9">
      <c r="D2544" s="249" t="s">
        <v>9103</v>
      </c>
      <c r="E2544" s="249" t="s">
        <v>9104</v>
      </c>
      <c r="F2544" s="249"/>
      <c r="G2544" s="249"/>
      <c r="H2544" s="250">
        <v>3599.26</v>
      </c>
      <c r="I2544" s="251">
        <v>3989.2</v>
      </c>
    </row>
    <row r="2545" spans="4:9">
      <c r="D2545" s="249" t="s">
        <v>9105</v>
      </c>
      <c r="E2545" s="249" t="s">
        <v>9106</v>
      </c>
      <c r="F2545" s="249"/>
      <c r="G2545" s="249"/>
      <c r="H2545" s="250">
        <v>19.68</v>
      </c>
      <c r="I2545" s="251">
        <v>21.9</v>
      </c>
    </row>
    <row r="2546" spans="4:9">
      <c r="D2546" s="249" t="s">
        <v>9107</v>
      </c>
      <c r="E2546" s="249" t="s">
        <v>9108</v>
      </c>
      <c r="F2546" s="249"/>
      <c r="G2546" s="249"/>
      <c r="H2546" s="250">
        <v>39.47</v>
      </c>
      <c r="I2546" s="251">
        <v>43.7</v>
      </c>
    </row>
    <row r="2547" spans="4:9">
      <c r="D2547" s="249" t="s">
        <v>9109</v>
      </c>
      <c r="E2547" s="249" t="s">
        <v>9110</v>
      </c>
      <c r="F2547" s="249"/>
      <c r="G2547" s="249"/>
      <c r="H2547" s="250">
        <v>59.16</v>
      </c>
      <c r="I2547" s="251">
        <v>65.599999999999994</v>
      </c>
    </row>
    <row r="2548" spans="4:9">
      <c r="D2548" s="249" t="s">
        <v>9111</v>
      </c>
      <c r="E2548" s="249" t="s">
        <v>9112</v>
      </c>
      <c r="F2548" s="249"/>
      <c r="G2548" s="249"/>
      <c r="H2548" s="250">
        <v>78.95</v>
      </c>
      <c r="I2548" s="251">
        <v>87.5</v>
      </c>
    </row>
    <row r="2549" spans="4:9">
      <c r="D2549" s="249" t="s">
        <v>9113</v>
      </c>
      <c r="E2549" s="249" t="s">
        <v>9114</v>
      </c>
      <c r="F2549" s="249"/>
      <c r="G2549" s="249"/>
      <c r="H2549" s="250">
        <v>98.63</v>
      </c>
      <c r="I2549" s="251">
        <v>109.3</v>
      </c>
    </row>
    <row r="2550" spans="4:9">
      <c r="D2550" s="249" t="s">
        <v>9115</v>
      </c>
      <c r="E2550" s="249" t="s">
        <v>9116</v>
      </c>
      <c r="F2550" s="249"/>
      <c r="G2550" s="249"/>
      <c r="H2550" s="250">
        <v>18</v>
      </c>
      <c r="I2550" s="251">
        <v>19.899999999999999</v>
      </c>
    </row>
    <row r="2551" spans="4:9">
      <c r="D2551" s="249" t="s">
        <v>9117</v>
      </c>
      <c r="E2551" s="249" t="s">
        <v>9118</v>
      </c>
      <c r="F2551" s="249"/>
      <c r="G2551" s="249"/>
      <c r="H2551" s="250">
        <v>35.89</v>
      </c>
      <c r="I2551" s="251">
        <v>39.799999999999997</v>
      </c>
    </row>
    <row r="2552" spans="4:9">
      <c r="D2552" s="249" t="s">
        <v>9119</v>
      </c>
      <c r="E2552" s="249" t="s">
        <v>9120</v>
      </c>
      <c r="F2552" s="249"/>
      <c r="G2552" s="249"/>
      <c r="H2552" s="250">
        <v>53.89</v>
      </c>
      <c r="I2552" s="251">
        <v>59.7</v>
      </c>
    </row>
    <row r="2553" spans="4:9">
      <c r="D2553" s="249" t="s">
        <v>9121</v>
      </c>
      <c r="E2553" s="249" t="s">
        <v>9122</v>
      </c>
      <c r="F2553" s="249"/>
      <c r="G2553" s="249"/>
      <c r="H2553" s="250">
        <v>71.790000000000006</v>
      </c>
      <c r="I2553" s="251">
        <v>79.599999999999994</v>
      </c>
    </row>
    <row r="2554" spans="4:9">
      <c r="D2554" s="249" t="s">
        <v>9123</v>
      </c>
      <c r="E2554" s="249" t="s">
        <v>9124</v>
      </c>
      <c r="F2554" s="249"/>
      <c r="G2554" s="249"/>
      <c r="H2554" s="250">
        <v>89.79</v>
      </c>
      <c r="I2554" s="251">
        <v>99.5</v>
      </c>
    </row>
    <row r="2555" spans="4:9">
      <c r="D2555" s="249" t="s">
        <v>9125</v>
      </c>
      <c r="E2555" s="249" t="s">
        <v>9126</v>
      </c>
      <c r="F2555" s="249"/>
      <c r="G2555" s="249"/>
      <c r="H2555" s="250">
        <v>15.79</v>
      </c>
      <c r="I2555" s="251">
        <v>17.600000000000001</v>
      </c>
    </row>
    <row r="2556" spans="4:9">
      <c r="D2556" s="249" t="s">
        <v>9127</v>
      </c>
      <c r="E2556" s="249" t="s">
        <v>9128</v>
      </c>
      <c r="F2556" s="249"/>
      <c r="G2556" s="249"/>
      <c r="H2556" s="250">
        <v>31.68</v>
      </c>
      <c r="I2556" s="251">
        <v>35.1</v>
      </c>
    </row>
    <row r="2557" spans="4:9">
      <c r="D2557" s="249" t="s">
        <v>9129</v>
      </c>
      <c r="E2557" s="249" t="s">
        <v>9130</v>
      </c>
      <c r="F2557" s="249"/>
      <c r="G2557" s="249"/>
      <c r="H2557" s="250">
        <v>47.47</v>
      </c>
      <c r="I2557" s="251">
        <v>52.7</v>
      </c>
    </row>
    <row r="2558" spans="4:9">
      <c r="D2558" s="249" t="s">
        <v>9131</v>
      </c>
      <c r="E2558" s="249" t="s">
        <v>9132</v>
      </c>
      <c r="F2558" s="249"/>
      <c r="G2558" s="249"/>
      <c r="H2558" s="250">
        <v>63.37</v>
      </c>
      <c r="I2558" s="251">
        <v>70.2</v>
      </c>
    </row>
    <row r="2559" spans="4:9">
      <c r="D2559" s="249" t="s">
        <v>9133</v>
      </c>
      <c r="E2559" s="249" t="s">
        <v>9134</v>
      </c>
      <c r="F2559" s="249"/>
      <c r="G2559" s="249"/>
      <c r="H2559" s="250">
        <v>79.16</v>
      </c>
      <c r="I2559" s="251">
        <v>87.8</v>
      </c>
    </row>
    <row r="2560" spans="4:9">
      <c r="D2560" s="249" t="s">
        <v>9135</v>
      </c>
      <c r="E2560" s="249" t="s">
        <v>9136</v>
      </c>
      <c r="F2560" s="249"/>
      <c r="G2560" s="249"/>
      <c r="H2560" s="250">
        <v>14.21</v>
      </c>
      <c r="I2560" s="251">
        <v>15.7</v>
      </c>
    </row>
    <row r="2561" spans="4:9">
      <c r="D2561" s="249" t="s">
        <v>9137</v>
      </c>
      <c r="E2561" s="249" t="s">
        <v>9138</v>
      </c>
      <c r="F2561" s="249"/>
      <c r="G2561" s="249"/>
      <c r="H2561" s="250">
        <v>28.42</v>
      </c>
      <c r="I2561" s="251">
        <v>31.5</v>
      </c>
    </row>
    <row r="2562" spans="4:9">
      <c r="D2562" s="249" t="s">
        <v>9139</v>
      </c>
      <c r="E2562" s="249" t="s">
        <v>9140</v>
      </c>
      <c r="F2562" s="249"/>
      <c r="G2562" s="249"/>
      <c r="H2562" s="250">
        <v>42.63</v>
      </c>
      <c r="I2562" s="251">
        <v>47.2</v>
      </c>
    </row>
    <row r="2563" spans="4:9">
      <c r="D2563" s="249" t="s">
        <v>9141</v>
      </c>
      <c r="E2563" s="249" t="s">
        <v>9142</v>
      </c>
      <c r="F2563" s="249"/>
      <c r="G2563" s="249"/>
      <c r="H2563" s="250">
        <v>56.84</v>
      </c>
      <c r="I2563" s="251">
        <v>63</v>
      </c>
    </row>
    <row r="2564" spans="4:9">
      <c r="D2564" s="249" t="s">
        <v>9143</v>
      </c>
      <c r="E2564" s="249" t="s">
        <v>9144</v>
      </c>
      <c r="F2564" s="249"/>
      <c r="G2564" s="249"/>
      <c r="H2564" s="250">
        <v>71.05</v>
      </c>
      <c r="I2564" s="251">
        <v>78.7</v>
      </c>
    </row>
    <row r="2565" spans="4:9">
      <c r="D2565" s="249" t="s">
        <v>9145</v>
      </c>
      <c r="E2565" s="249" t="s">
        <v>9146</v>
      </c>
      <c r="F2565" s="249"/>
      <c r="G2565" s="249"/>
      <c r="H2565" s="250">
        <v>12.63</v>
      </c>
      <c r="I2565" s="251">
        <v>14</v>
      </c>
    </row>
    <row r="2566" spans="4:9">
      <c r="D2566" s="249" t="s">
        <v>9147</v>
      </c>
      <c r="E2566" s="249" t="s">
        <v>9148</v>
      </c>
      <c r="F2566" s="249"/>
      <c r="G2566" s="249"/>
      <c r="H2566" s="250">
        <v>25.26</v>
      </c>
      <c r="I2566" s="251">
        <v>28</v>
      </c>
    </row>
    <row r="2567" spans="4:9">
      <c r="D2567" s="249" t="s">
        <v>9149</v>
      </c>
      <c r="E2567" s="249" t="s">
        <v>9150</v>
      </c>
      <c r="F2567" s="249"/>
      <c r="G2567" s="249"/>
      <c r="H2567" s="250">
        <v>37.89</v>
      </c>
      <c r="I2567" s="251">
        <v>42</v>
      </c>
    </row>
    <row r="2568" spans="4:9">
      <c r="D2568" s="249" t="s">
        <v>9151</v>
      </c>
      <c r="E2568" s="249" t="s">
        <v>9152</v>
      </c>
      <c r="F2568" s="249"/>
      <c r="G2568" s="249"/>
      <c r="H2568" s="250">
        <v>50.53</v>
      </c>
      <c r="I2568" s="251">
        <v>56</v>
      </c>
    </row>
    <row r="2569" spans="4:9">
      <c r="D2569" s="249" t="s">
        <v>9153</v>
      </c>
      <c r="E2569" s="249" t="s">
        <v>9154</v>
      </c>
      <c r="F2569" s="249"/>
      <c r="G2569" s="249"/>
      <c r="H2569" s="250">
        <v>63.16</v>
      </c>
      <c r="I2569" s="251">
        <v>70</v>
      </c>
    </row>
    <row r="2570" spans="4:9">
      <c r="D2570" s="249" t="s">
        <v>9155</v>
      </c>
      <c r="E2570" s="249" t="s">
        <v>9156</v>
      </c>
      <c r="F2570" s="249"/>
      <c r="G2570" s="249"/>
      <c r="H2570" s="250">
        <v>11.26</v>
      </c>
      <c r="I2570" s="251">
        <v>12.5</v>
      </c>
    </row>
    <row r="2571" spans="4:9">
      <c r="D2571" s="249" t="s">
        <v>9157</v>
      </c>
      <c r="E2571" s="249" t="s">
        <v>9158</v>
      </c>
      <c r="F2571" s="249"/>
      <c r="G2571" s="249"/>
      <c r="H2571" s="250">
        <v>22.53</v>
      </c>
      <c r="I2571" s="251">
        <v>24.9</v>
      </c>
    </row>
    <row r="2572" spans="4:9">
      <c r="D2572" s="249" t="s">
        <v>9159</v>
      </c>
      <c r="E2572" s="249" t="s">
        <v>9160</v>
      </c>
      <c r="F2572" s="249"/>
      <c r="G2572" s="249"/>
      <c r="H2572" s="250">
        <v>33.79</v>
      </c>
      <c r="I2572" s="251">
        <v>37.4</v>
      </c>
    </row>
    <row r="2573" spans="4:9">
      <c r="D2573" s="249" t="s">
        <v>9161</v>
      </c>
      <c r="E2573" s="249" t="s">
        <v>9162</v>
      </c>
      <c r="F2573" s="249"/>
      <c r="G2573" s="249"/>
      <c r="H2573" s="250">
        <v>44.95</v>
      </c>
      <c r="I2573" s="251">
        <v>49.9</v>
      </c>
    </row>
    <row r="2574" spans="4:9">
      <c r="D2574" s="249" t="s">
        <v>9163</v>
      </c>
      <c r="E2574" s="249" t="s">
        <v>9164</v>
      </c>
      <c r="F2574" s="249"/>
      <c r="G2574" s="249"/>
      <c r="H2574" s="250">
        <v>56.21</v>
      </c>
      <c r="I2574" s="251">
        <v>62.3</v>
      </c>
    </row>
    <row r="2575" spans="4:9">
      <c r="D2575" s="249" t="s">
        <v>9165</v>
      </c>
      <c r="E2575" s="249" t="s">
        <v>9166</v>
      </c>
      <c r="F2575" s="249"/>
      <c r="G2575" s="249"/>
      <c r="H2575" s="250">
        <v>5.58</v>
      </c>
      <c r="I2575" s="251">
        <v>6.2</v>
      </c>
    </row>
    <row r="2576" spans="4:9">
      <c r="D2576" s="249" t="s">
        <v>9167</v>
      </c>
      <c r="E2576" s="249" t="s">
        <v>9168</v>
      </c>
      <c r="F2576" s="249"/>
      <c r="G2576" s="249"/>
      <c r="H2576" s="250">
        <v>1.26</v>
      </c>
      <c r="I2576" s="251">
        <v>1.4</v>
      </c>
    </row>
    <row r="2577" spans="4:9">
      <c r="D2577" s="249" t="s">
        <v>9169</v>
      </c>
      <c r="E2577" s="249" t="s">
        <v>9170</v>
      </c>
      <c r="F2577" s="249"/>
      <c r="G2577" s="249"/>
      <c r="H2577" s="250">
        <v>2.42</v>
      </c>
      <c r="I2577" s="251">
        <v>2.7</v>
      </c>
    </row>
    <row r="2578" spans="4:9">
      <c r="D2578" s="249" t="s">
        <v>9171</v>
      </c>
      <c r="E2578" s="249" t="s">
        <v>9172</v>
      </c>
      <c r="F2578" s="249"/>
      <c r="G2578" s="249"/>
      <c r="H2578" s="250">
        <v>3.68</v>
      </c>
      <c r="I2578" s="251">
        <v>4.0999999999999996</v>
      </c>
    </row>
    <row r="2579" spans="4:9">
      <c r="D2579" s="249" t="s">
        <v>9173</v>
      </c>
      <c r="E2579" s="249" t="s">
        <v>9174</v>
      </c>
      <c r="F2579" s="249"/>
      <c r="G2579" s="249"/>
      <c r="H2579" s="250">
        <v>4.84</v>
      </c>
      <c r="I2579" s="251">
        <v>5.4</v>
      </c>
    </row>
    <row r="2580" spans="4:9">
      <c r="D2580" s="249" t="s">
        <v>9175</v>
      </c>
      <c r="E2580" s="249" t="s">
        <v>9176</v>
      </c>
      <c r="F2580" s="249"/>
      <c r="G2580" s="249"/>
      <c r="H2580" s="250">
        <v>6.11</v>
      </c>
      <c r="I2580" s="251">
        <v>6.8</v>
      </c>
    </row>
    <row r="2581" spans="4:9">
      <c r="D2581" s="249" t="s">
        <v>9177</v>
      </c>
      <c r="E2581" s="249" t="s">
        <v>9178</v>
      </c>
      <c r="F2581" s="249"/>
      <c r="G2581" s="249"/>
      <c r="H2581" s="250">
        <v>13.89</v>
      </c>
      <c r="I2581" s="251">
        <v>15.4</v>
      </c>
    </row>
    <row r="2582" spans="4:9">
      <c r="D2582" s="249" t="s">
        <v>9179</v>
      </c>
      <c r="E2582" s="249" t="s">
        <v>9180</v>
      </c>
      <c r="F2582" s="249"/>
      <c r="G2582" s="249"/>
      <c r="H2582" s="250">
        <v>3.05</v>
      </c>
      <c r="I2582" s="251">
        <v>3.4</v>
      </c>
    </row>
    <row r="2583" spans="4:9">
      <c r="D2583" s="249" t="s">
        <v>9181</v>
      </c>
      <c r="E2583" s="249" t="s">
        <v>9182</v>
      </c>
      <c r="F2583" s="249"/>
      <c r="G2583" s="249"/>
      <c r="H2583" s="250">
        <v>6.11</v>
      </c>
      <c r="I2583" s="251">
        <v>6.7</v>
      </c>
    </row>
    <row r="2584" spans="4:9">
      <c r="D2584" s="249" t="s">
        <v>9183</v>
      </c>
      <c r="E2584" s="249" t="s">
        <v>9184</v>
      </c>
      <c r="F2584" s="249"/>
      <c r="G2584" s="249"/>
      <c r="H2584" s="250">
        <v>9.16</v>
      </c>
      <c r="I2584" s="251">
        <v>10.1</v>
      </c>
    </row>
    <row r="2585" spans="4:9">
      <c r="D2585" s="249" t="s">
        <v>9185</v>
      </c>
      <c r="E2585" s="249" t="s">
        <v>9186</v>
      </c>
      <c r="F2585" s="249"/>
      <c r="G2585" s="249"/>
      <c r="H2585" s="250">
        <v>12.11</v>
      </c>
      <c r="I2585" s="251">
        <v>13.5</v>
      </c>
    </row>
    <row r="2586" spans="4:9">
      <c r="D2586" s="249" t="s">
        <v>9187</v>
      </c>
      <c r="E2586" s="249" t="s">
        <v>9188</v>
      </c>
      <c r="F2586" s="249"/>
      <c r="G2586" s="249"/>
      <c r="H2586" s="250">
        <v>15.16</v>
      </c>
      <c r="I2586" s="251">
        <v>16.8</v>
      </c>
    </row>
  </sheetData>
  <autoFilter ref="C6:J1577" xr:uid="{CEB54EE6-56AF-4EAA-9708-C9B17DCFFECE}"/>
  <mergeCells count="4">
    <mergeCell ref="C1:G1"/>
    <mergeCell ref="C2:E2"/>
    <mergeCell ref="H5:I5"/>
    <mergeCell ref="C1347:E1347"/>
  </mergeCells>
  <hyperlinks>
    <hyperlink ref="C1349" r:id="rId1" xr:uid="{E336449F-E390-4A7A-9E31-D1B88D140D44}"/>
  </hyperlinks>
  <pageMargins left="0.7" right="0.7" top="0.75" bottom="0.75" header="0.3" footer="0.3"/>
  <pageSetup orientation="portrait" r:id="rId2"/>
  <drawing r:id="rId3"/>
  <legacy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9B3A2-350D-4BBC-A476-584DCA1A812D}">
  <sheetPr codeName="Sheet20">
    <tabColor rgb="FF3E8DDD"/>
  </sheetPr>
  <dimension ref="A1:AA44"/>
  <sheetViews>
    <sheetView showGridLines="0" zoomScale="70" zoomScaleNormal="70" workbookViewId="0">
      <selection activeCell="Z14" sqref="Z14"/>
    </sheetView>
  </sheetViews>
  <sheetFormatPr defaultColWidth="9.42578125" defaultRowHeight="12.75"/>
  <cols>
    <col min="1" max="1" width="8.5703125" style="7" customWidth="1"/>
    <col min="2" max="2" width="5.42578125" style="3" customWidth="1"/>
    <col min="3" max="3" width="72.42578125" style="3" customWidth="1"/>
    <col min="4" max="26" width="19.42578125" style="3" customWidth="1"/>
    <col min="27" max="27" width="4.42578125" style="3" customWidth="1"/>
    <col min="28" max="16384" width="9.42578125" style="3"/>
  </cols>
  <sheetData>
    <row r="1" spans="1:27" s="14" customFormat="1" ht="84" customHeight="1">
      <c r="A1" s="1"/>
      <c r="B1" s="2"/>
      <c r="C1" s="636" t="s">
        <v>2193</v>
      </c>
      <c r="D1" s="636"/>
      <c r="E1" s="636"/>
      <c r="F1" s="2"/>
      <c r="G1" s="2"/>
      <c r="H1" s="2"/>
      <c r="I1" s="2"/>
      <c r="J1" s="2"/>
      <c r="K1" s="2"/>
      <c r="L1" s="2"/>
      <c r="M1" s="2"/>
      <c r="N1" s="2"/>
      <c r="O1" s="2"/>
      <c r="P1" s="2"/>
      <c r="Q1" s="2"/>
      <c r="R1" s="2"/>
      <c r="S1" s="2"/>
      <c r="T1" s="2"/>
      <c r="U1" s="2"/>
      <c r="V1" s="2"/>
      <c r="W1" s="2"/>
      <c r="X1" s="2"/>
      <c r="Y1" s="2"/>
      <c r="Z1" s="2"/>
      <c r="AA1" s="2"/>
    </row>
    <row r="2" spans="1:27" s="16" customFormat="1" ht="23.25" customHeight="1">
      <c r="A2" s="4"/>
      <c r="B2" s="13"/>
      <c r="C2" s="637" t="s">
        <v>9189</v>
      </c>
      <c r="D2" s="637"/>
      <c r="E2" s="637"/>
      <c r="F2" s="15"/>
      <c r="G2" s="13"/>
      <c r="H2" s="13"/>
      <c r="I2" s="13"/>
      <c r="J2" s="13"/>
      <c r="K2" s="13"/>
      <c r="L2" s="13"/>
      <c r="M2" s="13"/>
      <c r="N2" s="13"/>
      <c r="O2" s="13"/>
      <c r="P2" s="13"/>
      <c r="Q2" s="13"/>
      <c r="R2" s="13"/>
      <c r="S2" s="13"/>
      <c r="T2" s="13"/>
      <c r="U2" s="13"/>
      <c r="V2" s="13"/>
      <c r="W2" s="13"/>
      <c r="X2" s="13"/>
      <c r="Y2" s="13"/>
      <c r="Z2" s="13"/>
      <c r="AA2" s="13"/>
    </row>
    <row r="3" spans="1:27" s="16" customFormat="1" ht="33.75" customHeight="1">
      <c r="A3" s="4"/>
      <c r="B3" s="17" t="s">
        <v>397</v>
      </c>
      <c r="C3" s="638" t="s">
        <v>9190</v>
      </c>
      <c r="D3" s="638"/>
      <c r="E3" s="638"/>
      <c r="F3" s="638"/>
      <c r="G3" s="13"/>
      <c r="H3" s="13"/>
      <c r="I3" s="13"/>
      <c r="J3" s="13"/>
      <c r="K3" s="13"/>
      <c r="L3" s="13"/>
      <c r="M3" s="13"/>
      <c r="N3" s="13"/>
      <c r="O3" s="13"/>
      <c r="P3" s="13"/>
      <c r="Q3" s="13"/>
      <c r="R3" s="13"/>
      <c r="S3" s="13"/>
      <c r="T3" s="13"/>
      <c r="U3" s="13"/>
      <c r="V3" s="13"/>
      <c r="W3" s="13"/>
      <c r="X3" s="13"/>
      <c r="Y3" s="13"/>
      <c r="Z3" s="13"/>
      <c r="AA3" s="13"/>
    </row>
    <row r="5" spans="1:27" ht="60">
      <c r="A5" s="5"/>
      <c r="B5" s="6"/>
      <c r="C5" s="62" t="s">
        <v>9191</v>
      </c>
      <c r="D5" s="63" t="s">
        <v>9192</v>
      </c>
      <c r="E5" s="63" t="s">
        <v>9193</v>
      </c>
      <c r="F5" s="63" t="s">
        <v>9194</v>
      </c>
      <c r="G5" s="63" t="s">
        <v>9195</v>
      </c>
      <c r="H5" s="63" t="s">
        <v>9196</v>
      </c>
      <c r="I5" s="63" t="s">
        <v>9197</v>
      </c>
      <c r="J5" s="63" t="s">
        <v>9198</v>
      </c>
      <c r="K5" s="63" t="s">
        <v>9199</v>
      </c>
      <c r="L5" s="63" t="s">
        <v>9200</v>
      </c>
      <c r="M5" s="63" t="s">
        <v>9201</v>
      </c>
      <c r="N5" s="63" t="s">
        <v>9202</v>
      </c>
      <c r="O5" s="63" t="s">
        <v>9203</v>
      </c>
      <c r="P5" s="63" t="s">
        <v>9204</v>
      </c>
      <c r="Q5" s="63" t="s">
        <v>9205</v>
      </c>
      <c r="R5" s="63" t="s">
        <v>9206</v>
      </c>
      <c r="S5" s="63" t="s">
        <v>9207</v>
      </c>
      <c r="T5" s="64" t="s">
        <v>9208</v>
      </c>
      <c r="U5" s="64" t="s">
        <v>9209</v>
      </c>
      <c r="V5" s="65" t="s">
        <v>9210</v>
      </c>
      <c r="W5" s="65" t="s">
        <v>9211</v>
      </c>
      <c r="X5" s="65" t="s">
        <v>9212</v>
      </c>
      <c r="Y5" s="65" t="s">
        <v>9213</v>
      </c>
      <c r="Z5" s="66"/>
      <c r="AA5" s="6"/>
    </row>
    <row r="6" spans="1:27" ht="110.25">
      <c r="A6" s="5"/>
      <c r="B6" s="6"/>
      <c r="C6" s="18" t="s">
        <v>9214</v>
      </c>
      <c r="D6" s="67" t="s">
        <v>9215</v>
      </c>
      <c r="E6" s="67" t="s">
        <v>9216</v>
      </c>
      <c r="F6" s="67" t="s">
        <v>9217</v>
      </c>
      <c r="G6" s="67" t="s">
        <v>9218</v>
      </c>
      <c r="H6" s="67" t="s">
        <v>9219</v>
      </c>
      <c r="I6" s="68" t="s">
        <v>9220</v>
      </c>
      <c r="J6" s="67" t="s">
        <v>9221</v>
      </c>
      <c r="K6" s="67" t="s">
        <v>9222</v>
      </c>
      <c r="L6" s="67" t="s">
        <v>9223</v>
      </c>
      <c r="M6" s="67" t="s">
        <v>9224</v>
      </c>
      <c r="N6" s="67" t="s">
        <v>9225</v>
      </c>
      <c r="O6" s="67" t="s">
        <v>9226</v>
      </c>
      <c r="P6" s="67" t="s">
        <v>9227</v>
      </c>
      <c r="Q6" s="67" t="s">
        <v>9228</v>
      </c>
      <c r="R6" s="68" t="s">
        <v>9229</v>
      </c>
      <c r="S6" s="67" t="s">
        <v>9230</v>
      </c>
      <c r="T6" s="67" t="s">
        <v>9231</v>
      </c>
      <c r="U6" s="68" t="s">
        <v>9232</v>
      </c>
      <c r="V6" s="68" t="s">
        <v>9233</v>
      </c>
      <c r="W6" s="68" t="s">
        <v>9234</v>
      </c>
      <c r="X6" s="68" t="s">
        <v>9235</v>
      </c>
      <c r="Y6" s="68" t="s">
        <v>9236</v>
      </c>
      <c r="Z6" s="66"/>
      <c r="AA6" s="6"/>
    </row>
    <row r="7" spans="1:27" ht="15.75">
      <c r="A7" s="5"/>
      <c r="B7" s="6"/>
      <c r="C7" s="19" t="s">
        <v>9237</v>
      </c>
      <c r="D7" s="69"/>
      <c r="E7" s="69" t="s">
        <v>9238</v>
      </c>
      <c r="F7" s="70" t="s">
        <v>9239</v>
      </c>
      <c r="G7" s="69" t="s">
        <v>9240</v>
      </c>
      <c r="H7" s="69" t="s">
        <v>9241</v>
      </c>
      <c r="I7" s="71" t="s">
        <v>9242</v>
      </c>
      <c r="J7" s="69" t="s">
        <v>9243</v>
      </c>
      <c r="K7" s="69" t="s">
        <v>9244</v>
      </c>
      <c r="L7" s="69" t="s">
        <v>9245</v>
      </c>
      <c r="M7" s="69" t="s">
        <v>9246</v>
      </c>
      <c r="N7" s="69" t="s">
        <v>9247</v>
      </c>
      <c r="O7" s="69" t="s">
        <v>9248</v>
      </c>
      <c r="P7" s="69" t="s">
        <v>9249</v>
      </c>
      <c r="Q7" s="69" t="s">
        <v>9250</v>
      </c>
      <c r="R7" s="71" t="s">
        <v>9251</v>
      </c>
      <c r="S7" s="69" t="s">
        <v>9252</v>
      </c>
      <c r="T7" s="69" t="s">
        <v>9253</v>
      </c>
      <c r="U7" s="71" t="s">
        <v>9254</v>
      </c>
      <c r="V7" s="71" t="s">
        <v>9255</v>
      </c>
      <c r="W7" s="71" t="s">
        <v>9256</v>
      </c>
      <c r="X7" s="71" t="s">
        <v>9257</v>
      </c>
      <c r="Y7" s="71" t="s">
        <v>9258</v>
      </c>
      <c r="Z7" s="66"/>
      <c r="AA7" s="6"/>
    </row>
    <row r="8" spans="1:27" ht="15.75">
      <c r="A8" s="5"/>
      <c r="B8" s="6"/>
      <c r="C8" s="18" t="s">
        <v>9259</v>
      </c>
      <c r="D8" s="67" t="s">
        <v>9260</v>
      </c>
      <c r="E8" s="67" t="s">
        <v>9261</v>
      </c>
      <c r="F8" s="67" t="s">
        <v>9262</v>
      </c>
      <c r="G8" s="67" t="s">
        <v>9263</v>
      </c>
      <c r="H8" s="67" t="s">
        <v>9264</v>
      </c>
      <c r="I8" s="68" t="s">
        <v>9265</v>
      </c>
      <c r="J8" s="67" t="s">
        <v>9266</v>
      </c>
      <c r="K8" s="67" t="s">
        <v>9267</v>
      </c>
      <c r="L8" s="67" t="s">
        <v>9268</v>
      </c>
      <c r="M8" s="67" t="s">
        <v>9269</v>
      </c>
      <c r="N8" s="67" t="s">
        <v>9270</v>
      </c>
      <c r="O8" s="67" t="s">
        <v>9271</v>
      </c>
      <c r="P8" s="67" t="s">
        <v>9272</v>
      </c>
      <c r="Q8" s="67" t="s">
        <v>9273</v>
      </c>
      <c r="R8" s="68" t="s">
        <v>9274</v>
      </c>
      <c r="S8" s="67" t="s">
        <v>9275</v>
      </c>
      <c r="T8" s="67" t="s">
        <v>9276</v>
      </c>
      <c r="U8" s="68" t="s">
        <v>9277</v>
      </c>
      <c r="V8" s="68" t="s">
        <v>9278</v>
      </c>
      <c r="W8" s="68" t="s">
        <v>9279</v>
      </c>
      <c r="X8" s="68" t="s">
        <v>9280</v>
      </c>
      <c r="Y8" s="68" t="s">
        <v>9281</v>
      </c>
      <c r="Z8" s="66"/>
      <c r="AA8" s="6"/>
    </row>
    <row r="9" spans="1:27" ht="15.75">
      <c r="A9" s="5"/>
      <c r="B9" s="6"/>
      <c r="C9" s="19" t="s">
        <v>9282</v>
      </c>
      <c r="D9" s="71"/>
      <c r="E9" s="71"/>
      <c r="F9" s="71"/>
      <c r="G9" s="71"/>
      <c r="H9" s="71"/>
      <c r="I9" s="71" t="s">
        <v>9265</v>
      </c>
      <c r="J9" s="71" t="s">
        <v>9266</v>
      </c>
      <c r="K9" s="71" t="s">
        <v>9267</v>
      </c>
      <c r="L9" s="71" t="s">
        <v>9268</v>
      </c>
      <c r="M9" s="71" t="s">
        <v>9269</v>
      </c>
      <c r="N9" s="71"/>
      <c r="O9" s="71"/>
      <c r="P9" s="71"/>
      <c r="Q9" s="71"/>
      <c r="R9" s="71"/>
      <c r="S9" s="71"/>
      <c r="T9" s="69" t="s">
        <v>9276</v>
      </c>
      <c r="U9" s="71" t="s">
        <v>9277</v>
      </c>
      <c r="V9" s="71" t="s">
        <v>9283</v>
      </c>
      <c r="W9" s="71" t="s">
        <v>9284</v>
      </c>
      <c r="X9" s="71" t="s">
        <v>9285</v>
      </c>
      <c r="Y9" s="71" t="s">
        <v>9286</v>
      </c>
      <c r="Z9" s="66"/>
      <c r="AA9" s="6"/>
    </row>
    <row r="10" spans="1:27" ht="15.75">
      <c r="A10" s="5"/>
      <c r="B10" s="6"/>
      <c r="C10" s="18" t="s">
        <v>9287</v>
      </c>
      <c r="D10" s="67"/>
      <c r="E10" s="67" t="s">
        <v>9288</v>
      </c>
      <c r="F10" s="67" t="s">
        <v>9289</v>
      </c>
      <c r="G10" s="67" t="s">
        <v>9290</v>
      </c>
      <c r="H10" s="67" t="s">
        <v>9291</v>
      </c>
      <c r="I10" s="68" t="s">
        <v>9292</v>
      </c>
      <c r="J10" s="67" t="s">
        <v>9293</v>
      </c>
      <c r="K10" s="67" t="s">
        <v>9294</v>
      </c>
      <c r="L10" s="67" t="s">
        <v>9295</v>
      </c>
      <c r="M10" s="67" t="s">
        <v>9296</v>
      </c>
      <c r="N10" s="67" t="s">
        <v>9297</v>
      </c>
      <c r="O10" s="67" t="s">
        <v>9298</v>
      </c>
      <c r="P10" s="67" t="s">
        <v>9299</v>
      </c>
      <c r="Q10" s="67" t="s">
        <v>9300</v>
      </c>
      <c r="R10" s="68" t="s">
        <v>9301</v>
      </c>
      <c r="S10" s="67" t="s">
        <v>9302</v>
      </c>
      <c r="T10" s="67" t="s">
        <v>9303</v>
      </c>
      <c r="U10" s="68" t="s">
        <v>9304</v>
      </c>
      <c r="V10" s="68" t="s">
        <v>9305</v>
      </c>
      <c r="W10" s="68" t="s">
        <v>9306</v>
      </c>
      <c r="X10" s="68" t="s">
        <v>9307</v>
      </c>
      <c r="Y10" s="68" t="s">
        <v>9308</v>
      </c>
      <c r="Z10" s="66"/>
      <c r="AA10" s="6"/>
    </row>
    <row r="11" spans="1:27" ht="15.75">
      <c r="A11" s="5"/>
      <c r="B11" s="6"/>
      <c r="C11" s="19" t="s">
        <v>9309</v>
      </c>
      <c r="D11" s="69"/>
      <c r="E11" s="69" t="s">
        <v>9310</v>
      </c>
      <c r="F11" s="69" t="s">
        <v>9311</v>
      </c>
      <c r="G11" s="69" t="s">
        <v>9312</v>
      </c>
      <c r="H11" s="69" t="s">
        <v>9313</v>
      </c>
      <c r="I11" s="71" t="s">
        <v>9314</v>
      </c>
      <c r="J11" s="69" t="s">
        <v>9315</v>
      </c>
      <c r="K11" s="69" t="s">
        <v>9316</v>
      </c>
      <c r="L11" s="69" t="s">
        <v>9317</v>
      </c>
      <c r="M11" s="69" t="s">
        <v>9318</v>
      </c>
      <c r="N11" s="69" t="s">
        <v>9319</v>
      </c>
      <c r="O11" s="69" t="s">
        <v>9320</v>
      </c>
      <c r="P11" s="69" t="s">
        <v>9321</v>
      </c>
      <c r="Q11" s="69" t="s">
        <v>9322</v>
      </c>
      <c r="R11" s="71" t="s">
        <v>9323</v>
      </c>
      <c r="S11" s="69" t="s">
        <v>9324</v>
      </c>
      <c r="T11" s="69" t="s">
        <v>9325</v>
      </c>
      <c r="U11" s="71" t="s">
        <v>9326</v>
      </c>
      <c r="V11" s="71" t="s">
        <v>9327</v>
      </c>
      <c r="W11" s="71" t="s">
        <v>9328</v>
      </c>
      <c r="X11" s="71" t="s">
        <v>9329</v>
      </c>
      <c r="Y11" s="71" t="s">
        <v>9330</v>
      </c>
      <c r="Z11" s="66"/>
      <c r="AA11" s="6"/>
    </row>
    <row r="12" spans="1:27" ht="15.75">
      <c r="A12" s="5"/>
      <c r="B12" s="6"/>
      <c r="C12" s="72" t="s">
        <v>397</v>
      </c>
      <c r="D12" s="73"/>
      <c r="E12" s="73"/>
      <c r="F12" s="73"/>
      <c r="G12" s="73"/>
      <c r="H12" s="73"/>
      <c r="I12" s="73"/>
      <c r="J12" s="73"/>
      <c r="K12" s="73"/>
      <c r="L12" s="73"/>
      <c r="M12" s="73"/>
      <c r="N12" s="73"/>
      <c r="O12" s="73"/>
      <c r="P12" s="73"/>
      <c r="Q12" s="73"/>
      <c r="R12" s="73"/>
      <c r="S12" s="73"/>
      <c r="T12" s="73"/>
      <c r="U12" s="73"/>
      <c r="V12" s="73"/>
      <c r="W12" s="73"/>
      <c r="X12" s="73"/>
      <c r="Y12" s="73"/>
      <c r="Z12" s="73"/>
      <c r="AA12" s="6"/>
    </row>
    <row r="13" spans="1:27" ht="15.75">
      <c r="A13" s="5"/>
      <c r="B13" s="6"/>
      <c r="C13" s="72"/>
      <c r="D13" s="73"/>
      <c r="E13" s="73"/>
      <c r="F13" s="73"/>
      <c r="G13" s="73"/>
      <c r="H13" s="73"/>
      <c r="I13" s="73"/>
      <c r="J13" s="73"/>
      <c r="K13" s="73"/>
      <c r="L13" s="73"/>
      <c r="M13" s="73"/>
      <c r="N13" s="73"/>
      <c r="O13" s="73"/>
      <c r="P13" s="73"/>
      <c r="Q13" s="73"/>
      <c r="R13" s="73"/>
      <c r="S13" s="73"/>
      <c r="T13" s="73"/>
      <c r="U13" s="73"/>
      <c r="V13" s="73"/>
      <c r="W13" s="73"/>
      <c r="X13" s="73"/>
      <c r="Y13" s="73"/>
      <c r="Z13" s="73"/>
      <c r="AA13" s="6"/>
    </row>
    <row r="14" spans="1:27" ht="47.25">
      <c r="A14" s="5"/>
      <c r="B14" s="6"/>
      <c r="C14" s="62" t="s">
        <v>9191</v>
      </c>
      <c r="D14" s="63" t="s">
        <v>9331</v>
      </c>
      <c r="E14" s="63" t="s">
        <v>9332</v>
      </c>
      <c r="F14" s="63" t="s">
        <v>9333</v>
      </c>
      <c r="G14" s="63" t="s">
        <v>9334</v>
      </c>
      <c r="H14" s="63" t="s">
        <v>9335</v>
      </c>
      <c r="I14" s="63" t="s">
        <v>9336</v>
      </c>
      <c r="J14" s="63" t="s">
        <v>9337</v>
      </c>
      <c r="K14" s="63" t="s">
        <v>9338</v>
      </c>
      <c r="L14" s="63" t="s">
        <v>9339</v>
      </c>
      <c r="M14" s="63" t="s">
        <v>9340</v>
      </c>
      <c r="N14" s="63" t="s">
        <v>9341</v>
      </c>
      <c r="O14" s="63" t="s">
        <v>9342</v>
      </c>
      <c r="P14" s="63" t="s">
        <v>9343</v>
      </c>
      <c r="Q14" s="63" t="s">
        <v>9344</v>
      </c>
      <c r="R14" s="63" t="s">
        <v>9345</v>
      </c>
      <c r="S14" s="63" t="s">
        <v>9346</v>
      </c>
      <c r="T14" s="64" t="s">
        <v>2492</v>
      </c>
      <c r="U14" s="64" t="s">
        <v>9347</v>
      </c>
      <c r="V14" s="64" t="s">
        <v>9348</v>
      </c>
      <c r="W14" s="64" t="s">
        <v>9349</v>
      </c>
      <c r="X14" s="64" t="s">
        <v>9350</v>
      </c>
      <c r="Y14" s="65" t="s">
        <v>9351</v>
      </c>
      <c r="Z14" s="64" t="s">
        <v>9352</v>
      </c>
      <c r="AA14" s="6"/>
    </row>
    <row r="15" spans="1:27" ht="110.25">
      <c r="A15" s="5"/>
      <c r="B15" s="6"/>
      <c r="C15" s="20" t="s">
        <v>9353</v>
      </c>
      <c r="D15" s="67" t="s">
        <v>9354</v>
      </c>
      <c r="E15" s="67" t="s">
        <v>9355</v>
      </c>
      <c r="F15" s="67" t="s">
        <v>2299</v>
      </c>
      <c r="G15" s="67" t="s">
        <v>9356</v>
      </c>
      <c r="H15" s="67" t="s">
        <v>9357</v>
      </c>
      <c r="I15" s="68" t="s">
        <v>9358</v>
      </c>
      <c r="J15" s="67" t="s">
        <v>2501</v>
      </c>
      <c r="K15" s="67" t="s">
        <v>9359</v>
      </c>
      <c r="L15" s="67" t="s">
        <v>2662</v>
      </c>
      <c r="M15" s="67" t="s">
        <v>2516</v>
      </c>
      <c r="N15" s="67" t="s">
        <v>9360</v>
      </c>
      <c r="O15" s="67" t="s">
        <v>9361</v>
      </c>
      <c r="P15" s="67" t="s">
        <v>2491</v>
      </c>
      <c r="Q15" s="67" t="s">
        <v>9362</v>
      </c>
      <c r="R15" s="68" t="s">
        <v>9363</v>
      </c>
      <c r="S15" s="67" t="s">
        <v>9364</v>
      </c>
      <c r="T15" s="67" t="s">
        <v>9365</v>
      </c>
      <c r="U15" s="68" t="s">
        <v>9366</v>
      </c>
      <c r="V15" s="68" t="s">
        <v>2496</v>
      </c>
      <c r="W15" s="68" t="s">
        <v>9367</v>
      </c>
      <c r="X15" s="68" t="s">
        <v>9368</v>
      </c>
      <c r="Y15" s="68" t="s">
        <v>9369</v>
      </c>
      <c r="Z15" s="68" t="s">
        <v>9370</v>
      </c>
      <c r="AA15" s="6"/>
    </row>
    <row r="16" spans="1:27" ht="15.75">
      <c r="A16" s="5"/>
      <c r="B16" s="6"/>
      <c r="C16" s="19" t="s">
        <v>9237</v>
      </c>
      <c r="D16" s="69" t="s">
        <v>9371</v>
      </c>
      <c r="E16" s="69"/>
      <c r="F16" s="70" t="s">
        <v>9372</v>
      </c>
      <c r="G16" s="69" t="s">
        <v>9373</v>
      </c>
      <c r="H16" s="69" t="s">
        <v>9357</v>
      </c>
      <c r="I16" s="71" t="s">
        <v>9374</v>
      </c>
      <c r="J16" s="69" t="s">
        <v>9375</v>
      </c>
      <c r="K16" s="69" t="s">
        <v>9359</v>
      </c>
      <c r="L16" s="69" t="s">
        <v>9376</v>
      </c>
      <c r="M16" s="69" t="s">
        <v>9377</v>
      </c>
      <c r="N16" s="69" t="s">
        <v>9378</v>
      </c>
      <c r="O16" s="69" t="s">
        <v>9361</v>
      </c>
      <c r="P16" s="69" t="s">
        <v>2495</v>
      </c>
      <c r="Q16" s="69"/>
      <c r="R16" s="71" t="s">
        <v>9363</v>
      </c>
      <c r="S16" s="69" t="s">
        <v>9364</v>
      </c>
      <c r="T16" s="69" t="s">
        <v>9379</v>
      </c>
      <c r="U16" s="71" t="s">
        <v>9380</v>
      </c>
      <c r="V16" s="71" t="s">
        <v>9381</v>
      </c>
      <c r="W16" s="71" t="s">
        <v>9367</v>
      </c>
      <c r="X16" s="71" t="s">
        <v>9382</v>
      </c>
      <c r="Y16" s="71" t="s">
        <v>9383</v>
      </c>
      <c r="Z16" s="71" t="s">
        <v>9384</v>
      </c>
      <c r="AA16" s="6"/>
    </row>
    <row r="17" spans="1:27" ht="15.75">
      <c r="A17" s="5"/>
      <c r="B17" s="6"/>
      <c r="C17" s="18" t="s">
        <v>9259</v>
      </c>
      <c r="D17" s="67" t="s">
        <v>9385</v>
      </c>
      <c r="E17" s="67" t="s">
        <v>9386</v>
      </c>
      <c r="F17" s="67" t="s">
        <v>9387</v>
      </c>
      <c r="G17" s="67" t="s">
        <v>9388</v>
      </c>
      <c r="H17" s="67" t="s">
        <v>9389</v>
      </c>
      <c r="I17" s="68" t="s">
        <v>9390</v>
      </c>
      <c r="J17" s="67" t="s">
        <v>9391</v>
      </c>
      <c r="K17" s="67" t="s">
        <v>9392</v>
      </c>
      <c r="L17" s="67" t="s">
        <v>9393</v>
      </c>
      <c r="M17" s="67" t="s">
        <v>9394</v>
      </c>
      <c r="N17" s="67" t="s">
        <v>9395</v>
      </c>
      <c r="O17" s="67" t="s">
        <v>9396</v>
      </c>
      <c r="P17" s="67" t="s">
        <v>9397</v>
      </c>
      <c r="Q17" s="67" t="s">
        <v>9398</v>
      </c>
      <c r="R17" s="68" t="s">
        <v>9363</v>
      </c>
      <c r="S17" s="67" t="s">
        <v>9399</v>
      </c>
      <c r="T17" s="67" t="s">
        <v>9400</v>
      </c>
      <c r="U17" s="68" t="s">
        <v>9401</v>
      </c>
      <c r="V17" s="68" t="s">
        <v>9402</v>
      </c>
      <c r="W17" s="68" t="s">
        <v>9403</v>
      </c>
      <c r="X17" s="68" t="s">
        <v>9404</v>
      </c>
      <c r="Y17" s="68" t="s">
        <v>9405</v>
      </c>
      <c r="Z17" s="68" t="s">
        <v>9406</v>
      </c>
      <c r="AA17" s="6"/>
    </row>
    <row r="18" spans="1:27" ht="15.75">
      <c r="A18" s="5"/>
      <c r="B18" s="6"/>
      <c r="C18" s="19" t="s">
        <v>9287</v>
      </c>
      <c r="D18" s="71" t="s">
        <v>9407</v>
      </c>
      <c r="E18" s="71"/>
      <c r="F18" s="71" t="s">
        <v>9408</v>
      </c>
      <c r="G18" s="71" t="s">
        <v>9409</v>
      </c>
      <c r="H18" s="71" t="s">
        <v>9357</v>
      </c>
      <c r="I18" s="71" t="s">
        <v>9410</v>
      </c>
      <c r="J18" s="71" t="s">
        <v>9411</v>
      </c>
      <c r="K18" s="71" t="s">
        <v>9359</v>
      </c>
      <c r="L18" s="71" t="s">
        <v>9412</v>
      </c>
      <c r="M18" s="71" t="s">
        <v>9413</v>
      </c>
      <c r="N18" s="71" t="s">
        <v>9414</v>
      </c>
      <c r="O18" s="71" t="s">
        <v>9415</v>
      </c>
      <c r="P18" s="71" t="s">
        <v>9416</v>
      </c>
      <c r="Q18" s="71"/>
      <c r="R18" s="71" t="s">
        <v>9363</v>
      </c>
      <c r="S18" s="71" t="s">
        <v>9364</v>
      </c>
      <c r="T18" s="69" t="s">
        <v>9417</v>
      </c>
      <c r="U18" s="71" t="s">
        <v>9418</v>
      </c>
      <c r="V18" s="71" t="s">
        <v>9419</v>
      </c>
      <c r="W18" s="71" t="s">
        <v>9420</v>
      </c>
      <c r="X18" s="71" t="s">
        <v>9421</v>
      </c>
      <c r="Y18" s="71" t="s">
        <v>9422</v>
      </c>
      <c r="Z18" s="71" t="s">
        <v>9423</v>
      </c>
      <c r="AA18" s="6"/>
    </row>
    <row r="19" spans="1:27" ht="15.75">
      <c r="A19" s="5"/>
      <c r="B19" s="6"/>
      <c r="C19" s="18" t="s">
        <v>9309</v>
      </c>
      <c r="D19" s="67" t="s">
        <v>9424</v>
      </c>
      <c r="E19" s="67"/>
      <c r="F19" s="67" t="s">
        <v>9425</v>
      </c>
      <c r="G19" s="67" t="s">
        <v>9426</v>
      </c>
      <c r="H19" s="67" t="s">
        <v>9357</v>
      </c>
      <c r="I19" s="68" t="s">
        <v>9427</v>
      </c>
      <c r="J19" s="67" t="s">
        <v>9428</v>
      </c>
      <c r="K19" s="67" t="s">
        <v>9359</v>
      </c>
      <c r="L19" s="67" t="s">
        <v>9429</v>
      </c>
      <c r="M19" s="67" t="s">
        <v>9430</v>
      </c>
      <c r="N19" s="67" t="s">
        <v>9431</v>
      </c>
      <c r="O19" s="67" t="s">
        <v>9432</v>
      </c>
      <c r="P19" s="67" t="s">
        <v>9433</v>
      </c>
      <c r="Q19" s="67"/>
      <c r="R19" s="68" t="s">
        <v>9363</v>
      </c>
      <c r="S19" s="67" t="s">
        <v>9364</v>
      </c>
      <c r="T19" s="67" t="s">
        <v>9434</v>
      </c>
      <c r="U19" s="68" t="s">
        <v>9435</v>
      </c>
      <c r="V19" s="68" t="s">
        <v>9436</v>
      </c>
      <c r="W19" s="68" t="s">
        <v>9437</v>
      </c>
      <c r="X19" s="68" t="s">
        <v>9438</v>
      </c>
      <c r="Y19" s="68" t="s">
        <v>9439</v>
      </c>
      <c r="Z19" s="68" t="s">
        <v>9440</v>
      </c>
      <c r="AA19" s="6"/>
    </row>
    <row r="20" spans="1:27" ht="15.75">
      <c r="A20" s="5"/>
      <c r="B20" s="6"/>
      <c r="C20" s="72" t="s">
        <v>397</v>
      </c>
      <c r="D20" s="73"/>
      <c r="E20" s="73"/>
      <c r="F20" s="73"/>
      <c r="G20" s="73"/>
      <c r="H20" s="73"/>
      <c r="I20" s="73"/>
      <c r="J20" s="73"/>
      <c r="K20" s="73"/>
      <c r="L20" s="73"/>
      <c r="M20" s="73"/>
      <c r="N20" s="73"/>
      <c r="O20" s="73"/>
      <c r="P20" s="73"/>
      <c r="Q20" s="73"/>
      <c r="R20" s="73"/>
      <c r="S20" s="73"/>
      <c r="T20" s="73"/>
      <c r="U20" s="73"/>
      <c r="V20" s="73"/>
      <c r="W20" s="73"/>
      <c r="X20" s="73"/>
      <c r="Y20" s="73"/>
      <c r="Z20" s="73"/>
      <c r="AA20" s="6"/>
    </row>
    <row r="21" spans="1:27" ht="15.75">
      <c r="A21" s="5"/>
      <c r="B21" s="6"/>
      <c r="C21" s="72"/>
      <c r="D21" s="73"/>
      <c r="E21" s="73"/>
      <c r="F21" s="73"/>
      <c r="G21" s="73"/>
      <c r="H21" s="73"/>
      <c r="I21" s="73"/>
      <c r="J21" s="73"/>
      <c r="K21" s="73"/>
      <c r="L21" s="73"/>
      <c r="M21" s="73"/>
      <c r="N21" s="73"/>
      <c r="O21" s="73"/>
      <c r="P21" s="73"/>
      <c r="Q21" s="73"/>
      <c r="R21" s="73"/>
      <c r="S21" s="73"/>
      <c r="T21" s="73"/>
      <c r="U21" s="73"/>
      <c r="V21" s="73"/>
      <c r="W21" s="73"/>
      <c r="X21" s="73"/>
      <c r="Y21" s="73"/>
      <c r="Z21" s="73"/>
      <c r="AA21" s="6"/>
    </row>
    <row r="22" spans="1:27" ht="78.75">
      <c r="A22" s="5"/>
      <c r="B22" s="6"/>
      <c r="C22" s="62" t="s">
        <v>9441</v>
      </c>
      <c r="D22" s="63" t="s">
        <v>9442</v>
      </c>
      <c r="E22" s="63" t="s">
        <v>9443</v>
      </c>
      <c r="F22" s="63" t="s">
        <v>9444</v>
      </c>
      <c r="G22" s="63" t="s">
        <v>9445</v>
      </c>
      <c r="H22" s="63" t="s">
        <v>9446</v>
      </c>
      <c r="I22" s="63" t="s">
        <v>9447</v>
      </c>
      <c r="J22" s="63" t="s">
        <v>9448</v>
      </c>
      <c r="K22" s="63" t="s">
        <v>9449</v>
      </c>
      <c r="L22" s="63" t="s">
        <v>9444</v>
      </c>
      <c r="M22" s="63" t="s">
        <v>9450</v>
      </c>
      <c r="N22" s="63" t="s">
        <v>9451</v>
      </c>
      <c r="O22" s="63" t="s">
        <v>9452</v>
      </c>
      <c r="P22" s="63" t="s">
        <v>9453</v>
      </c>
      <c r="Q22" s="63" t="s">
        <v>9454</v>
      </c>
      <c r="R22" s="63" t="s">
        <v>9455</v>
      </c>
      <c r="S22" s="63" t="s">
        <v>9456</v>
      </c>
      <c r="T22" s="64" t="s">
        <v>9457</v>
      </c>
      <c r="U22" s="64" t="s">
        <v>9450</v>
      </c>
      <c r="V22" s="64" t="s">
        <v>9458</v>
      </c>
      <c r="W22" s="64" t="s">
        <v>9459</v>
      </c>
      <c r="X22" s="64" t="s">
        <v>9460</v>
      </c>
      <c r="Y22" s="64" t="s">
        <v>9461</v>
      </c>
      <c r="Z22" s="64" t="s">
        <v>9462</v>
      </c>
      <c r="AA22" s="6"/>
    </row>
    <row r="23" spans="1:27" ht="15.75">
      <c r="A23" s="5"/>
      <c r="B23" s="6"/>
      <c r="C23" s="18" t="s">
        <v>9463</v>
      </c>
      <c r="D23" s="67" t="s">
        <v>9464</v>
      </c>
      <c r="E23" s="67" t="s">
        <v>9465</v>
      </c>
      <c r="F23" s="67"/>
      <c r="G23" s="67"/>
      <c r="H23" s="67"/>
      <c r="I23" s="68"/>
      <c r="J23" s="67"/>
      <c r="K23" s="67"/>
      <c r="L23" s="67"/>
      <c r="M23" s="67" t="s">
        <v>9466</v>
      </c>
      <c r="N23" s="67" t="s">
        <v>9467</v>
      </c>
      <c r="O23" s="67" t="s">
        <v>9468</v>
      </c>
      <c r="P23" s="67" t="s">
        <v>9469</v>
      </c>
      <c r="Q23" s="67" t="s">
        <v>9470</v>
      </c>
      <c r="R23" s="68" t="s">
        <v>9471</v>
      </c>
      <c r="S23" s="67" t="s">
        <v>9472</v>
      </c>
      <c r="T23" s="67" t="s">
        <v>9473</v>
      </c>
      <c r="U23" s="68" t="s">
        <v>9474</v>
      </c>
      <c r="V23" s="68" t="s">
        <v>9475</v>
      </c>
      <c r="W23" s="68" t="s">
        <v>9476</v>
      </c>
      <c r="X23" s="68"/>
      <c r="Y23" s="68"/>
      <c r="Z23" s="68"/>
      <c r="AA23" s="6"/>
    </row>
    <row r="24" spans="1:27" ht="15.75">
      <c r="A24" s="5"/>
      <c r="B24" s="6"/>
      <c r="C24" s="19" t="s">
        <v>9477</v>
      </c>
      <c r="D24" s="69"/>
      <c r="E24" s="69" t="s">
        <v>9478</v>
      </c>
      <c r="F24" s="70" t="s">
        <v>9479</v>
      </c>
      <c r="G24" s="69" t="s">
        <v>9480</v>
      </c>
      <c r="H24" s="69" t="s">
        <v>9481</v>
      </c>
      <c r="I24" s="71" t="s">
        <v>9482</v>
      </c>
      <c r="J24" s="69" t="s">
        <v>9483</v>
      </c>
      <c r="K24" s="69" t="s">
        <v>9484</v>
      </c>
      <c r="L24" s="69" t="s">
        <v>9485</v>
      </c>
      <c r="M24" s="69" t="s">
        <v>9486</v>
      </c>
      <c r="N24" s="69" t="s">
        <v>9487</v>
      </c>
      <c r="O24" s="69" t="s">
        <v>9488</v>
      </c>
      <c r="P24" s="69" t="s">
        <v>9489</v>
      </c>
      <c r="Q24" s="69" t="s">
        <v>9490</v>
      </c>
      <c r="R24" s="71" t="s">
        <v>9491</v>
      </c>
      <c r="S24" s="69" t="s">
        <v>9492</v>
      </c>
      <c r="T24" s="69" t="s">
        <v>9493</v>
      </c>
      <c r="U24" s="71" t="s">
        <v>9494</v>
      </c>
      <c r="V24" s="71" t="s">
        <v>9495</v>
      </c>
      <c r="W24" s="71" t="s">
        <v>9496</v>
      </c>
      <c r="X24" s="71"/>
      <c r="Y24" s="71" t="s">
        <v>9497</v>
      </c>
      <c r="Z24" s="71"/>
      <c r="AA24" s="6"/>
    </row>
    <row r="25" spans="1:27" ht="15.75">
      <c r="A25" s="5"/>
      <c r="B25" s="6"/>
      <c r="C25" s="18" t="s">
        <v>9498</v>
      </c>
      <c r="D25" s="67" t="s">
        <v>9499</v>
      </c>
      <c r="E25" s="67" t="s">
        <v>9500</v>
      </c>
      <c r="F25" s="67" t="s">
        <v>9501</v>
      </c>
      <c r="G25" s="67" t="s">
        <v>9502</v>
      </c>
      <c r="H25" s="67" t="s">
        <v>9503</v>
      </c>
      <c r="I25" s="68" t="s">
        <v>9504</v>
      </c>
      <c r="J25" s="67" t="s">
        <v>9505</v>
      </c>
      <c r="K25" s="67" t="s">
        <v>9506</v>
      </c>
      <c r="L25" s="67" t="s">
        <v>9507</v>
      </c>
      <c r="M25" s="67" t="s">
        <v>9508</v>
      </c>
      <c r="N25" s="67" t="s">
        <v>9509</v>
      </c>
      <c r="O25" s="67" t="s">
        <v>9510</v>
      </c>
      <c r="P25" s="67" t="s">
        <v>9511</v>
      </c>
      <c r="Q25" s="67" t="s">
        <v>9512</v>
      </c>
      <c r="R25" s="68" t="s">
        <v>9513</v>
      </c>
      <c r="S25" s="67" t="s">
        <v>9514</v>
      </c>
      <c r="T25" s="67" t="s">
        <v>9515</v>
      </c>
      <c r="U25" s="68" t="s">
        <v>9516</v>
      </c>
      <c r="V25" s="68" t="s">
        <v>9517</v>
      </c>
      <c r="W25" s="68" t="s">
        <v>9518</v>
      </c>
      <c r="X25" s="68"/>
      <c r="Y25" s="68" t="s">
        <v>9519</v>
      </c>
      <c r="Z25" s="68" t="s">
        <v>9520</v>
      </c>
      <c r="AA25" s="6"/>
    </row>
    <row r="26" spans="1:27" ht="15.75">
      <c r="A26" s="5"/>
      <c r="B26" s="6"/>
      <c r="C26" s="19" t="s">
        <v>9521</v>
      </c>
      <c r="D26" s="71"/>
      <c r="E26" s="71" t="s">
        <v>9522</v>
      </c>
      <c r="F26" s="71" t="s">
        <v>9523</v>
      </c>
      <c r="G26" s="71"/>
      <c r="H26" s="71"/>
      <c r="I26" s="71"/>
      <c r="J26" s="71"/>
      <c r="K26" s="71" t="s">
        <v>9524</v>
      </c>
      <c r="L26" s="71" t="s">
        <v>9525</v>
      </c>
      <c r="M26" s="71" t="s">
        <v>9526</v>
      </c>
      <c r="N26" s="71" t="s">
        <v>9527</v>
      </c>
      <c r="O26" s="71" t="s">
        <v>9528</v>
      </c>
      <c r="P26" s="71" t="s">
        <v>9529</v>
      </c>
      <c r="Q26" s="71" t="s">
        <v>9530</v>
      </c>
      <c r="R26" s="71" t="s">
        <v>9531</v>
      </c>
      <c r="S26" s="71" t="s">
        <v>9532</v>
      </c>
      <c r="T26" s="69" t="s">
        <v>9533</v>
      </c>
      <c r="U26" s="71" t="s">
        <v>9534</v>
      </c>
      <c r="V26" s="71" t="s">
        <v>9535</v>
      </c>
      <c r="W26" s="71" t="s">
        <v>9536</v>
      </c>
      <c r="X26" s="71"/>
      <c r="Y26" s="71" t="s">
        <v>9537</v>
      </c>
      <c r="Z26" s="71"/>
      <c r="AA26" s="6"/>
    </row>
    <row r="27" spans="1:27" ht="15.75">
      <c r="A27" s="5"/>
      <c r="B27" s="6"/>
      <c r="C27" s="18" t="s">
        <v>9538</v>
      </c>
      <c r="D27" s="67" t="s">
        <v>9539</v>
      </c>
      <c r="E27" s="67" t="s">
        <v>9540</v>
      </c>
      <c r="F27" s="67" t="s">
        <v>9541</v>
      </c>
      <c r="G27" s="67" t="s">
        <v>9542</v>
      </c>
      <c r="H27" s="67" t="s">
        <v>9543</v>
      </c>
      <c r="I27" s="68" t="s">
        <v>9544</v>
      </c>
      <c r="J27" s="67" t="s">
        <v>9545</v>
      </c>
      <c r="K27" s="67" t="s">
        <v>9546</v>
      </c>
      <c r="L27" s="67" t="s">
        <v>9547</v>
      </c>
      <c r="M27" s="67" t="s">
        <v>9548</v>
      </c>
      <c r="N27" s="67" t="s">
        <v>9549</v>
      </c>
      <c r="O27" s="67" t="s">
        <v>9550</v>
      </c>
      <c r="P27" s="67" t="s">
        <v>9551</v>
      </c>
      <c r="Q27" s="67" t="s">
        <v>9552</v>
      </c>
      <c r="R27" s="68" t="s">
        <v>9553</v>
      </c>
      <c r="S27" s="67" t="s">
        <v>9554</v>
      </c>
      <c r="T27" s="67" t="s">
        <v>9555</v>
      </c>
      <c r="U27" s="68" t="s">
        <v>9556</v>
      </c>
      <c r="V27" s="68" t="s">
        <v>9557</v>
      </c>
      <c r="W27" s="68" t="s">
        <v>9558</v>
      </c>
      <c r="X27" s="68" t="s">
        <v>9559</v>
      </c>
      <c r="Y27" s="68" t="s">
        <v>9560</v>
      </c>
      <c r="Z27" s="68" t="s">
        <v>9561</v>
      </c>
      <c r="AA27" s="6"/>
    </row>
    <row r="28" spans="1:27" ht="15.75">
      <c r="A28" s="5"/>
      <c r="B28" s="6"/>
      <c r="C28" s="19" t="s">
        <v>9562</v>
      </c>
      <c r="D28" s="69" t="s">
        <v>9563</v>
      </c>
      <c r="E28" s="69" t="s">
        <v>9564</v>
      </c>
      <c r="F28" s="70" t="s">
        <v>9565</v>
      </c>
      <c r="G28" s="69" t="s">
        <v>9566</v>
      </c>
      <c r="H28" s="69" t="s">
        <v>9567</v>
      </c>
      <c r="I28" s="71" t="s">
        <v>9568</v>
      </c>
      <c r="J28" s="69" t="s">
        <v>9569</v>
      </c>
      <c r="K28" s="69" t="s">
        <v>9570</v>
      </c>
      <c r="L28" s="69" t="s">
        <v>9571</v>
      </c>
      <c r="M28" s="69" t="s">
        <v>9572</v>
      </c>
      <c r="N28" s="69" t="s">
        <v>9573</v>
      </c>
      <c r="O28" s="69" t="s">
        <v>9574</v>
      </c>
      <c r="P28" s="69" t="s">
        <v>9575</v>
      </c>
      <c r="Q28" s="69" t="s">
        <v>9576</v>
      </c>
      <c r="R28" s="71" t="s">
        <v>9577</v>
      </c>
      <c r="S28" s="69" t="s">
        <v>9578</v>
      </c>
      <c r="T28" s="69" t="s">
        <v>9579</v>
      </c>
      <c r="U28" s="71" t="s">
        <v>9580</v>
      </c>
      <c r="V28" s="71" t="s">
        <v>9581</v>
      </c>
      <c r="W28" s="71" t="s">
        <v>9582</v>
      </c>
      <c r="X28" s="71" t="s">
        <v>9583</v>
      </c>
      <c r="Y28" s="71" t="s">
        <v>9584</v>
      </c>
      <c r="Z28" s="71" t="s">
        <v>9585</v>
      </c>
      <c r="AA28" s="6"/>
    </row>
    <row r="29" spans="1:27" ht="15.75">
      <c r="A29" s="5"/>
      <c r="B29" s="6"/>
      <c r="C29" s="18" t="s">
        <v>9586</v>
      </c>
      <c r="D29" s="67" t="s">
        <v>9587</v>
      </c>
      <c r="E29" s="67" t="s">
        <v>9588</v>
      </c>
      <c r="F29" s="67" t="s">
        <v>9589</v>
      </c>
      <c r="G29" s="67" t="s">
        <v>9590</v>
      </c>
      <c r="H29" s="67" t="s">
        <v>9591</v>
      </c>
      <c r="I29" s="68" t="s">
        <v>9592</v>
      </c>
      <c r="J29" s="67" t="s">
        <v>9593</v>
      </c>
      <c r="K29" s="67" t="s">
        <v>9594</v>
      </c>
      <c r="L29" s="67" t="s">
        <v>9595</v>
      </c>
      <c r="M29" s="67" t="s">
        <v>9596</v>
      </c>
      <c r="N29" s="67" t="s">
        <v>9597</v>
      </c>
      <c r="O29" s="67"/>
      <c r="P29" s="67" t="s">
        <v>9598</v>
      </c>
      <c r="Q29" s="67" t="s">
        <v>9599</v>
      </c>
      <c r="R29" s="68"/>
      <c r="S29" s="67" t="s">
        <v>9600</v>
      </c>
      <c r="T29" s="67" t="s">
        <v>9601</v>
      </c>
      <c r="U29" s="68" t="s">
        <v>9602</v>
      </c>
      <c r="V29" s="68" t="s">
        <v>9603</v>
      </c>
      <c r="W29" s="68" t="s">
        <v>9604</v>
      </c>
      <c r="X29" s="68"/>
      <c r="Y29" s="68" t="s">
        <v>9605</v>
      </c>
      <c r="Z29" s="68" t="s">
        <v>9606</v>
      </c>
      <c r="AA29" s="6"/>
    </row>
    <row r="30" spans="1:27" ht="15.75">
      <c r="A30" s="5"/>
      <c r="B30" s="6"/>
      <c r="C30" s="19" t="s">
        <v>9607</v>
      </c>
      <c r="D30" s="71" t="s">
        <v>9608</v>
      </c>
      <c r="E30" s="71" t="s">
        <v>9609</v>
      </c>
      <c r="F30" s="71" t="s">
        <v>9610</v>
      </c>
      <c r="G30" s="71" t="s">
        <v>9611</v>
      </c>
      <c r="H30" s="71" t="s">
        <v>9612</v>
      </c>
      <c r="I30" s="71" t="s">
        <v>9613</v>
      </c>
      <c r="J30" s="71" t="s">
        <v>9614</v>
      </c>
      <c r="K30" s="71" t="s">
        <v>9615</v>
      </c>
      <c r="L30" s="71" t="s">
        <v>9616</v>
      </c>
      <c r="M30" s="71" t="s">
        <v>9617</v>
      </c>
      <c r="N30" s="71" t="s">
        <v>9618</v>
      </c>
      <c r="O30" s="71" t="s">
        <v>9619</v>
      </c>
      <c r="P30" s="71" t="s">
        <v>9620</v>
      </c>
      <c r="Q30" s="71" t="s">
        <v>9621</v>
      </c>
      <c r="R30" s="71" t="s">
        <v>9622</v>
      </c>
      <c r="S30" s="71"/>
      <c r="T30" s="69" t="s">
        <v>9623</v>
      </c>
      <c r="U30" s="71" t="s">
        <v>9624</v>
      </c>
      <c r="V30" s="71" t="s">
        <v>9625</v>
      </c>
      <c r="W30" s="71" t="s">
        <v>9626</v>
      </c>
      <c r="X30" s="71"/>
      <c r="Y30" s="71"/>
      <c r="Z30" s="71" t="s">
        <v>9627</v>
      </c>
      <c r="AA30" s="6"/>
    </row>
    <row r="31" spans="1:27" ht="15.75">
      <c r="A31" s="5"/>
      <c r="B31" s="6"/>
      <c r="C31" s="18" t="s">
        <v>9628</v>
      </c>
      <c r="D31" s="67"/>
      <c r="E31" s="67"/>
      <c r="F31" s="67"/>
      <c r="G31" s="67"/>
      <c r="H31" s="67"/>
      <c r="I31" s="68"/>
      <c r="J31" s="67"/>
      <c r="K31" s="67"/>
      <c r="L31" s="67"/>
      <c r="M31" s="67"/>
      <c r="N31" s="67"/>
      <c r="O31" s="67"/>
      <c r="P31" s="67"/>
      <c r="Q31" s="67"/>
      <c r="R31" s="68" t="s">
        <v>9629</v>
      </c>
      <c r="S31" s="67" t="s">
        <v>9630</v>
      </c>
      <c r="T31" s="67"/>
      <c r="U31" s="68"/>
      <c r="V31" s="68"/>
      <c r="W31" s="68"/>
      <c r="X31" s="68"/>
      <c r="Y31" s="68" t="s">
        <v>9631</v>
      </c>
      <c r="Z31" s="68"/>
      <c r="AA31" s="6"/>
    </row>
    <row r="32" spans="1:27" ht="15.75">
      <c r="A32" s="5"/>
      <c r="B32" s="6"/>
      <c r="C32" s="19" t="s">
        <v>9632</v>
      </c>
      <c r="D32" s="69" t="s">
        <v>9633</v>
      </c>
      <c r="E32" s="69" t="s">
        <v>9634</v>
      </c>
      <c r="F32" s="70" t="s">
        <v>9635</v>
      </c>
      <c r="G32" s="69" t="s">
        <v>9636</v>
      </c>
      <c r="H32" s="69" t="s">
        <v>9637</v>
      </c>
      <c r="I32" s="71" t="s">
        <v>9638</v>
      </c>
      <c r="J32" s="69" t="s">
        <v>9639</v>
      </c>
      <c r="K32" s="69" t="s">
        <v>9640</v>
      </c>
      <c r="L32" s="69" t="s">
        <v>9641</v>
      </c>
      <c r="M32" s="69" t="s">
        <v>9642</v>
      </c>
      <c r="N32" s="69" t="s">
        <v>9643</v>
      </c>
      <c r="O32" s="69" t="s">
        <v>9644</v>
      </c>
      <c r="P32" s="69" t="s">
        <v>9645</v>
      </c>
      <c r="Q32" s="69" t="s">
        <v>9646</v>
      </c>
      <c r="R32" s="71" t="s">
        <v>9647</v>
      </c>
      <c r="S32" s="69" t="s">
        <v>9648</v>
      </c>
      <c r="T32" s="69" t="s">
        <v>9649</v>
      </c>
      <c r="U32" s="71" t="s">
        <v>9650</v>
      </c>
      <c r="V32" s="71" t="s">
        <v>9651</v>
      </c>
      <c r="W32" s="71" t="s">
        <v>9652</v>
      </c>
      <c r="X32" s="71"/>
      <c r="Y32" s="71" t="s">
        <v>9653</v>
      </c>
      <c r="Z32" s="71" t="s">
        <v>9654</v>
      </c>
      <c r="AA32" s="6"/>
    </row>
    <row r="33" spans="1:27" ht="15.75">
      <c r="A33" s="5"/>
      <c r="B33" s="6"/>
      <c r="C33" s="18" t="s">
        <v>9655</v>
      </c>
      <c r="D33" s="67" t="s">
        <v>9656</v>
      </c>
      <c r="E33" s="67" t="s">
        <v>9657</v>
      </c>
      <c r="F33" s="67" t="s">
        <v>9658</v>
      </c>
      <c r="G33" s="67" t="s">
        <v>9659</v>
      </c>
      <c r="H33" s="67" t="s">
        <v>9660</v>
      </c>
      <c r="I33" s="68" t="s">
        <v>9661</v>
      </c>
      <c r="J33" s="67" t="s">
        <v>9662</v>
      </c>
      <c r="K33" s="67" t="s">
        <v>9663</v>
      </c>
      <c r="L33" s="67" t="s">
        <v>9664</v>
      </c>
      <c r="M33" s="67" t="s">
        <v>9665</v>
      </c>
      <c r="N33" s="67" t="s">
        <v>9666</v>
      </c>
      <c r="O33" s="67" t="s">
        <v>9667</v>
      </c>
      <c r="P33" s="67" t="s">
        <v>9668</v>
      </c>
      <c r="Q33" s="67" t="s">
        <v>9669</v>
      </c>
      <c r="R33" s="68" t="s">
        <v>9670</v>
      </c>
      <c r="S33" s="67" t="s">
        <v>9671</v>
      </c>
      <c r="T33" s="67" t="s">
        <v>9672</v>
      </c>
      <c r="U33" s="68" t="s">
        <v>9673</v>
      </c>
      <c r="V33" s="68" t="s">
        <v>9674</v>
      </c>
      <c r="W33" s="68" t="s">
        <v>9675</v>
      </c>
      <c r="X33" s="68"/>
      <c r="Y33" s="68" t="s">
        <v>9676</v>
      </c>
      <c r="Z33" s="68" t="s">
        <v>9677</v>
      </c>
      <c r="AA33" s="6"/>
    </row>
    <row r="34" spans="1:27" ht="15.75">
      <c r="A34" s="5"/>
      <c r="B34" s="6"/>
      <c r="C34" s="19" t="s">
        <v>9678</v>
      </c>
      <c r="D34" s="71" t="s">
        <v>9679</v>
      </c>
      <c r="E34" s="71" t="s">
        <v>9680</v>
      </c>
      <c r="F34" s="71" t="s">
        <v>9681</v>
      </c>
      <c r="G34" s="71" t="s">
        <v>9682</v>
      </c>
      <c r="H34" s="71" t="s">
        <v>9683</v>
      </c>
      <c r="I34" s="71" t="s">
        <v>9684</v>
      </c>
      <c r="J34" s="71" t="s">
        <v>9685</v>
      </c>
      <c r="K34" s="71" t="s">
        <v>9686</v>
      </c>
      <c r="L34" s="71" t="s">
        <v>2828</v>
      </c>
      <c r="M34" s="71" t="s">
        <v>2279</v>
      </c>
      <c r="N34" s="71" t="s">
        <v>9687</v>
      </c>
      <c r="O34" s="71" t="s">
        <v>9688</v>
      </c>
      <c r="P34" s="71" t="s">
        <v>9689</v>
      </c>
      <c r="Q34" s="71" t="s">
        <v>9690</v>
      </c>
      <c r="R34" s="71" t="s">
        <v>9691</v>
      </c>
      <c r="S34" s="71" t="s">
        <v>9692</v>
      </c>
      <c r="T34" s="69" t="s">
        <v>9693</v>
      </c>
      <c r="U34" s="71" t="s">
        <v>9694</v>
      </c>
      <c r="V34" s="71" t="s">
        <v>9695</v>
      </c>
      <c r="W34" s="71" t="s">
        <v>9696</v>
      </c>
      <c r="X34" s="71" t="s">
        <v>9697</v>
      </c>
      <c r="Y34" s="71" t="s">
        <v>9698</v>
      </c>
      <c r="Z34" s="71" t="s">
        <v>9699</v>
      </c>
      <c r="AA34" s="6"/>
    </row>
    <row r="35" spans="1:27" ht="15.75">
      <c r="A35" s="5"/>
      <c r="B35" s="6"/>
      <c r="C35" s="18" t="s">
        <v>9700</v>
      </c>
      <c r="D35" s="67" t="s">
        <v>9701</v>
      </c>
      <c r="E35" s="67" t="s">
        <v>9702</v>
      </c>
      <c r="F35" s="67" t="s">
        <v>9703</v>
      </c>
      <c r="G35" s="67" t="s">
        <v>9704</v>
      </c>
      <c r="H35" s="67" t="s">
        <v>9705</v>
      </c>
      <c r="I35" s="68" t="s">
        <v>9706</v>
      </c>
      <c r="J35" s="67" t="s">
        <v>9707</v>
      </c>
      <c r="K35" s="67" t="s">
        <v>9708</v>
      </c>
      <c r="L35" s="67" t="s">
        <v>9709</v>
      </c>
      <c r="M35" s="67" t="s">
        <v>9710</v>
      </c>
      <c r="N35" s="67" t="s">
        <v>9711</v>
      </c>
      <c r="O35" s="67" t="s">
        <v>9712</v>
      </c>
      <c r="P35" s="67" t="s">
        <v>9713</v>
      </c>
      <c r="Q35" s="67" t="s">
        <v>9714</v>
      </c>
      <c r="R35" s="68" t="s">
        <v>9715</v>
      </c>
      <c r="S35" s="67" t="s">
        <v>9716</v>
      </c>
      <c r="T35" s="67" t="s">
        <v>9717</v>
      </c>
      <c r="U35" s="68" t="s">
        <v>9718</v>
      </c>
      <c r="V35" s="68" t="s">
        <v>9719</v>
      </c>
      <c r="W35" s="68" t="s">
        <v>9720</v>
      </c>
      <c r="X35" s="68"/>
      <c r="Y35" s="68" t="s">
        <v>9721</v>
      </c>
      <c r="Z35" s="68" t="s">
        <v>9722</v>
      </c>
      <c r="AA35" s="6"/>
    </row>
    <row r="36" spans="1:27" ht="15.75">
      <c r="A36" s="5"/>
      <c r="B36" s="6"/>
      <c r="C36" s="19" t="s">
        <v>9723</v>
      </c>
      <c r="D36" s="69"/>
      <c r="E36" s="69" t="s">
        <v>9724</v>
      </c>
      <c r="F36" s="70"/>
      <c r="G36" s="69"/>
      <c r="H36" s="69"/>
      <c r="I36" s="71"/>
      <c r="J36" s="69"/>
      <c r="K36" s="69" t="s">
        <v>9725</v>
      </c>
      <c r="L36" s="69" t="s">
        <v>9726</v>
      </c>
      <c r="M36" s="69" t="s">
        <v>9727</v>
      </c>
      <c r="N36" s="69" t="s">
        <v>9728</v>
      </c>
      <c r="O36" s="69" t="s">
        <v>9729</v>
      </c>
      <c r="P36" s="69" t="s">
        <v>9730</v>
      </c>
      <c r="Q36" s="69" t="s">
        <v>9731</v>
      </c>
      <c r="R36" s="71" t="s">
        <v>9732</v>
      </c>
      <c r="S36" s="69" t="s">
        <v>9733</v>
      </c>
      <c r="T36" s="69" t="s">
        <v>9734</v>
      </c>
      <c r="U36" s="71" t="s">
        <v>9735</v>
      </c>
      <c r="V36" s="71" t="s">
        <v>9736</v>
      </c>
      <c r="W36" s="71" t="s">
        <v>9737</v>
      </c>
      <c r="X36" s="71"/>
      <c r="Y36" s="71" t="s">
        <v>9738</v>
      </c>
      <c r="Z36" s="71" t="s">
        <v>9739</v>
      </c>
      <c r="AA36" s="6"/>
    </row>
    <row r="37" spans="1:27" ht="15.75">
      <c r="A37" s="5"/>
      <c r="B37" s="6"/>
      <c r="C37" s="18" t="s">
        <v>9740</v>
      </c>
      <c r="D37" s="67" t="s">
        <v>9741</v>
      </c>
      <c r="E37" s="67" t="s">
        <v>9742</v>
      </c>
      <c r="F37" s="67" t="s">
        <v>9743</v>
      </c>
      <c r="G37" s="67" t="s">
        <v>9744</v>
      </c>
      <c r="H37" s="67" t="s">
        <v>9745</v>
      </c>
      <c r="I37" s="68" t="s">
        <v>9746</v>
      </c>
      <c r="J37" s="67" t="s">
        <v>9747</v>
      </c>
      <c r="K37" s="67" t="s">
        <v>9748</v>
      </c>
      <c r="L37" s="67" t="s">
        <v>9749</v>
      </c>
      <c r="M37" s="67" t="s">
        <v>9750</v>
      </c>
      <c r="N37" s="67" t="s">
        <v>9751</v>
      </c>
      <c r="O37" s="67" t="s">
        <v>9752</v>
      </c>
      <c r="P37" s="67" t="s">
        <v>9753</v>
      </c>
      <c r="Q37" s="67" t="s">
        <v>9754</v>
      </c>
      <c r="R37" s="68" t="s">
        <v>9755</v>
      </c>
      <c r="S37" s="67" t="s">
        <v>9756</v>
      </c>
      <c r="T37" s="67" t="s">
        <v>9757</v>
      </c>
      <c r="U37" s="68" t="s">
        <v>9758</v>
      </c>
      <c r="V37" s="68" t="s">
        <v>9759</v>
      </c>
      <c r="W37" s="68" t="s">
        <v>9760</v>
      </c>
      <c r="X37" s="68" t="s">
        <v>9761</v>
      </c>
      <c r="Y37" s="68" t="s">
        <v>9762</v>
      </c>
      <c r="Z37" s="68" t="s">
        <v>9763</v>
      </c>
      <c r="AA37" s="6"/>
    </row>
    <row r="38" spans="1:27" ht="15.75">
      <c r="A38" s="5"/>
      <c r="B38" s="6"/>
      <c r="C38" s="19" t="s">
        <v>9764</v>
      </c>
      <c r="D38" s="71" t="s">
        <v>9765</v>
      </c>
      <c r="E38" s="71"/>
      <c r="F38" s="71"/>
      <c r="G38" s="71"/>
      <c r="H38" s="71"/>
      <c r="I38" s="71"/>
      <c r="J38" s="71"/>
      <c r="K38" s="71"/>
      <c r="L38" s="71"/>
      <c r="M38" s="71"/>
      <c r="N38" s="71"/>
      <c r="O38" s="71"/>
      <c r="P38" s="71"/>
      <c r="Q38" s="71"/>
      <c r="R38" s="71"/>
      <c r="S38" s="71"/>
      <c r="T38" s="69"/>
      <c r="U38" s="71"/>
      <c r="V38" s="71"/>
      <c r="W38" s="71"/>
      <c r="X38" s="71"/>
      <c r="Y38" s="71"/>
      <c r="Z38" s="71"/>
      <c r="AA38" s="6"/>
    </row>
    <row r="39" spans="1:27" ht="15.75">
      <c r="A39" s="5"/>
      <c r="B39" s="6"/>
      <c r="C39" s="18" t="s">
        <v>9766</v>
      </c>
      <c r="D39" s="67" t="s">
        <v>9767</v>
      </c>
      <c r="E39" s="67" t="s">
        <v>9768</v>
      </c>
      <c r="F39" s="67" t="s">
        <v>9769</v>
      </c>
      <c r="G39" s="67" t="s">
        <v>9770</v>
      </c>
      <c r="H39" s="67" t="s">
        <v>9771</v>
      </c>
      <c r="I39" s="68" t="s">
        <v>9772</v>
      </c>
      <c r="J39" s="67" t="s">
        <v>9773</v>
      </c>
      <c r="K39" s="67" t="s">
        <v>9774</v>
      </c>
      <c r="L39" s="67" t="s">
        <v>9775</v>
      </c>
      <c r="M39" s="67" t="s">
        <v>9776</v>
      </c>
      <c r="N39" s="67" t="s">
        <v>9777</v>
      </c>
      <c r="O39" s="67" t="s">
        <v>9778</v>
      </c>
      <c r="P39" s="67" t="s">
        <v>9779</v>
      </c>
      <c r="Q39" s="67" t="s">
        <v>9780</v>
      </c>
      <c r="R39" s="68" t="s">
        <v>9781</v>
      </c>
      <c r="S39" s="67" t="s">
        <v>9782</v>
      </c>
      <c r="T39" s="67" t="s">
        <v>9783</v>
      </c>
      <c r="U39" s="68" t="s">
        <v>9784</v>
      </c>
      <c r="V39" s="68" t="s">
        <v>9785</v>
      </c>
      <c r="W39" s="68" t="s">
        <v>9786</v>
      </c>
      <c r="X39" s="68" t="s">
        <v>9787</v>
      </c>
      <c r="Y39" s="68" t="s">
        <v>9788</v>
      </c>
      <c r="Z39" s="68" t="s">
        <v>9789</v>
      </c>
      <c r="AA39" s="6"/>
    </row>
    <row r="40" spans="1:27" ht="15.75">
      <c r="A40" s="5"/>
      <c r="B40" s="6"/>
      <c r="C40" s="74" t="s">
        <v>9790</v>
      </c>
      <c r="D40" s="21"/>
      <c r="E40" s="21"/>
      <c r="F40" s="21"/>
      <c r="G40" s="21"/>
      <c r="H40" s="21"/>
      <c r="I40" s="21"/>
      <c r="J40" s="21"/>
      <c r="K40" s="22"/>
      <c r="L40" s="22"/>
      <c r="M40" s="22"/>
      <c r="N40" s="22"/>
      <c r="O40" s="75"/>
      <c r="P40" s="21"/>
      <c r="Q40" s="21" t="s">
        <v>9791</v>
      </c>
      <c r="R40" s="21"/>
      <c r="S40" s="21" t="s">
        <v>9792</v>
      </c>
      <c r="T40" s="21"/>
      <c r="U40" s="21"/>
      <c r="V40" s="21"/>
      <c r="W40" s="21"/>
      <c r="X40" s="21"/>
      <c r="Y40" s="21" t="s">
        <v>9793</v>
      </c>
      <c r="Z40" s="21"/>
      <c r="AA40" s="6"/>
    </row>
    <row r="41" spans="1:27" ht="15.75">
      <c r="A41" s="5"/>
      <c r="B41" s="6"/>
      <c r="C41" s="18" t="s">
        <v>9794</v>
      </c>
      <c r="D41" s="67"/>
      <c r="E41" s="67" t="s">
        <v>9795</v>
      </c>
      <c r="F41" s="67" t="s">
        <v>9796</v>
      </c>
      <c r="G41" s="67" t="s">
        <v>9797</v>
      </c>
      <c r="H41" s="67" t="s">
        <v>9798</v>
      </c>
      <c r="I41" s="68" t="s">
        <v>9799</v>
      </c>
      <c r="J41" s="67" t="s">
        <v>9800</v>
      </c>
      <c r="K41" s="67" t="s">
        <v>9801</v>
      </c>
      <c r="L41" s="67" t="s">
        <v>9802</v>
      </c>
      <c r="M41" s="67" t="s">
        <v>9803</v>
      </c>
      <c r="N41" s="67" t="s">
        <v>9804</v>
      </c>
      <c r="O41" s="67" t="s">
        <v>9805</v>
      </c>
      <c r="P41" s="67" t="s">
        <v>9806</v>
      </c>
      <c r="Q41" s="67" t="s">
        <v>9807</v>
      </c>
      <c r="R41" s="68"/>
      <c r="S41" s="67" t="s">
        <v>9808</v>
      </c>
      <c r="T41" s="67" t="s">
        <v>9809</v>
      </c>
      <c r="U41" s="68" t="s">
        <v>9810</v>
      </c>
      <c r="V41" s="68" t="s">
        <v>9811</v>
      </c>
      <c r="W41" s="68" t="s">
        <v>9812</v>
      </c>
      <c r="X41" s="68"/>
      <c r="Y41" s="68"/>
      <c r="Z41" s="68" t="s">
        <v>9813</v>
      </c>
      <c r="AA41" s="6"/>
    </row>
    <row r="42" spans="1:27" ht="15.75">
      <c r="A42" s="5"/>
      <c r="B42" s="6"/>
      <c r="C42" s="76"/>
      <c r="D42" s="77"/>
      <c r="E42" s="77"/>
      <c r="F42" s="77"/>
      <c r="G42" s="77"/>
      <c r="H42" s="77"/>
      <c r="I42" s="77"/>
      <c r="J42" s="77"/>
      <c r="K42" s="77"/>
      <c r="L42" s="77"/>
      <c r="M42" s="77"/>
      <c r="N42" s="77"/>
      <c r="O42" s="77"/>
      <c r="P42" s="77"/>
      <c r="Q42" s="77"/>
      <c r="R42" s="77"/>
      <c r="S42" s="77"/>
      <c r="T42" s="77"/>
      <c r="U42" s="77"/>
      <c r="V42" s="77"/>
      <c r="W42" s="77"/>
      <c r="X42" s="77"/>
      <c r="Y42" s="77"/>
      <c r="Z42" s="77"/>
      <c r="AA42" s="6"/>
    </row>
    <row r="43" spans="1:27" ht="15.75">
      <c r="A43" s="5"/>
      <c r="B43" s="6"/>
      <c r="C43" s="76" t="s">
        <v>9814</v>
      </c>
      <c r="D43" s="77"/>
      <c r="E43" s="77"/>
      <c r="F43" s="77"/>
      <c r="G43" s="77"/>
      <c r="H43" s="77"/>
      <c r="I43" s="77"/>
      <c r="J43" s="77"/>
      <c r="K43" s="77"/>
      <c r="L43" s="77"/>
      <c r="M43" s="77"/>
      <c r="N43" s="77"/>
      <c r="O43" s="77"/>
      <c r="P43" s="77"/>
      <c r="Q43" s="77"/>
      <c r="R43" s="77"/>
      <c r="S43" s="77"/>
      <c r="T43" s="77"/>
      <c r="U43" s="77"/>
      <c r="V43" s="77"/>
      <c r="W43" s="77"/>
      <c r="X43" s="77"/>
      <c r="Y43" s="77"/>
      <c r="Z43" s="77"/>
      <c r="AA43" s="6"/>
    </row>
    <row r="44" spans="1:27" ht="15.75">
      <c r="A44" s="5"/>
      <c r="B44" s="6"/>
      <c r="C44" s="78" t="s">
        <v>9815</v>
      </c>
      <c r="D44" s="77"/>
      <c r="E44" s="77"/>
      <c r="F44" s="77"/>
      <c r="G44" s="77"/>
      <c r="H44" s="77"/>
      <c r="I44" s="77"/>
      <c r="J44" s="77"/>
      <c r="K44" s="77"/>
      <c r="L44" s="77"/>
      <c r="M44" s="77"/>
      <c r="N44" s="77"/>
      <c r="O44" s="77"/>
      <c r="P44" s="77"/>
      <c r="Q44" s="77"/>
      <c r="R44" s="77"/>
      <c r="S44" s="77"/>
      <c r="T44" s="77"/>
      <c r="U44" s="77"/>
      <c r="V44" s="77"/>
      <c r="W44" s="77"/>
      <c r="X44" s="77"/>
      <c r="Y44" s="77"/>
      <c r="Z44" s="77"/>
      <c r="AA44" s="6" t="str">
        <f>" "</f>
        <v xml:space="preserve"> </v>
      </c>
    </row>
  </sheetData>
  <mergeCells count="3">
    <mergeCell ref="C1:E1"/>
    <mergeCell ref="C2:E2"/>
    <mergeCell ref="C3:F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821C9-DBC3-4561-80E1-14FDE9B37024}">
  <sheetPr codeName="Sheet4">
    <tabColor rgb="FFFFC000"/>
  </sheetPr>
  <dimension ref="V1:AB40"/>
  <sheetViews>
    <sheetView showGridLines="0" showRowColHeaders="0" zoomScale="110" zoomScaleNormal="110" zoomScaleSheetLayoutView="100" workbookViewId="0">
      <selection activeCell="C41" sqref="C41"/>
    </sheetView>
  </sheetViews>
  <sheetFormatPr defaultRowHeight="15"/>
  <cols>
    <col min="1" max="1" width="2.42578125" customWidth="1"/>
    <col min="6" max="6" width="2.42578125" customWidth="1"/>
    <col min="12" max="12" width="1.5703125" customWidth="1"/>
    <col min="17" max="17" width="2" customWidth="1"/>
    <col min="19" max="19" width="21" customWidth="1"/>
  </cols>
  <sheetData>
    <row r="1" spans="22:28" ht="17.25" customHeight="1">
      <c r="V1" s="432"/>
      <c r="W1" s="432"/>
      <c r="X1" s="432"/>
      <c r="Y1" s="432"/>
      <c r="Z1" s="432"/>
      <c r="AA1" s="432"/>
      <c r="AB1" s="432"/>
    </row>
    <row r="2" spans="22:28" ht="6.75" customHeight="1">
      <c r="V2" s="432"/>
      <c r="W2" s="432"/>
      <c r="X2" s="432"/>
      <c r="Y2" s="432"/>
      <c r="Z2" s="432"/>
      <c r="AA2" s="432"/>
      <c r="AB2" s="432"/>
    </row>
    <row r="3" spans="22:28" ht="19.5" customHeight="1">
      <c r="V3" s="432"/>
      <c r="W3" s="432"/>
      <c r="X3" s="432"/>
      <c r="Y3" s="432"/>
      <c r="Z3" s="432"/>
      <c r="AA3" s="432"/>
      <c r="AB3" s="432"/>
    </row>
    <row r="4" spans="22:28">
      <c r="V4" s="432"/>
      <c r="W4" s="432"/>
      <c r="X4" s="432"/>
      <c r="Y4" s="432"/>
      <c r="Z4" s="432"/>
      <c r="AA4" s="432"/>
      <c r="AB4" s="432"/>
    </row>
    <row r="5" spans="22:28" ht="17.25" customHeight="1">
      <c r="V5" s="432"/>
      <c r="W5" s="432"/>
      <c r="X5" s="432"/>
      <c r="Y5" s="432"/>
      <c r="Z5" s="432"/>
      <c r="AA5" s="432"/>
      <c r="AB5" s="432"/>
    </row>
    <row r="6" spans="22:28" ht="17.25" customHeight="1">
      <c r="V6" s="432"/>
      <c r="W6" s="432"/>
      <c r="X6" s="432"/>
      <c r="Y6" s="432"/>
      <c r="Z6" s="432"/>
      <c r="AA6" s="432"/>
      <c r="AB6" s="432"/>
    </row>
    <row r="7" spans="22:28" ht="17.25" customHeight="1">
      <c r="V7" s="432"/>
      <c r="W7" s="432"/>
      <c r="X7" s="432"/>
      <c r="Y7" s="432"/>
      <c r="Z7" s="432"/>
      <c r="AA7" s="432"/>
      <c r="AB7" s="432"/>
    </row>
    <row r="8" spans="22:28" ht="14.25" customHeight="1">
      <c r="V8" s="432"/>
      <c r="W8" s="432"/>
      <c r="X8" s="432"/>
      <c r="Y8" s="432"/>
      <c r="Z8" s="432"/>
      <c r="AA8" s="432"/>
      <c r="AB8" s="432"/>
    </row>
    <row r="9" spans="22:28" ht="14.25" customHeight="1">
      <c r="V9" s="432"/>
      <c r="W9" s="432"/>
      <c r="X9" s="432"/>
      <c r="Y9" s="432"/>
      <c r="Z9" s="432"/>
      <c r="AA9" s="432"/>
      <c r="AB9" s="432"/>
    </row>
    <row r="10" spans="22:28" ht="14.25" customHeight="1">
      <c r="V10" s="432"/>
      <c r="W10" s="432"/>
      <c r="X10" s="432"/>
      <c r="Y10" s="432"/>
      <c r="Z10" s="432"/>
      <c r="AA10" s="432"/>
      <c r="AB10" s="432"/>
    </row>
    <row r="11" spans="22:28" ht="14.25" customHeight="1">
      <c r="V11" s="432"/>
      <c r="W11" s="432"/>
      <c r="X11" s="432"/>
      <c r="Y11" s="432"/>
      <c r="Z11" s="432"/>
      <c r="AA11" s="432"/>
      <c r="AB11" s="432"/>
    </row>
    <row r="12" spans="22:28" ht="15.75" customHeight="1">
      <c r="V12" s="432"/>
      <c r="W12" s="432"/>
      <c r="X12" s="432"/>
      <c r="Y12" s="432"/>
      <c r="Z12" s="432"/>
      <c r="AA12" s="432"/>
      <c r="AB12" s="432"/>
    </row>
    <row r="13" spans="22:28" ht="14.25" customHeight="1">
      <c r="V13" s="432"/>
      <c r="W13" s="432"/>
      <c r="X13" s="432"/>
      <c r="Y13" s="432"/>
      <c r="Z13" s="432"/>
      <c r="AA13" s="432"/>
      <c r="AB13" s="432"/>
    </row>
    <row r="14" spans="22:28" ht="14.25" customHeight="1">
      <c r="V14" s="432"/>
      <c r="W14" s="432"/>
      <c r="X14" s="432"/>
      <c r="Y14" s="432"/>
      <c r="Z14" s="432"/>
      <c r="AA14" s="432"/>
      <c r="AB14" s="432"/>
    </row>
    <row r="15" spans="22:28">
      <c r="V15" s="432"/>
      <c r="W15" s="432"/>
      <c r="X15" s="432"/>
      <c r="Y15" s="432"/>
      <c r="Z15" s="432"/>
      <c r="AA15" s="432"/>
      <c r="AB15" s="432"/>
    </row>
    <row r="16" spans="22:28" ht="6" customHeight="1">
      <c r="V16" s="432"/>
      <c r="W16" s="432"/>
      <c r="X16" s="432"/>
      <c r="Y16" s="432"/>
      <c r="Z16" s="432"/>
      <c r="AA16" s="432"/>
      <c r="AB16" s="432"/>
    </row>
    <row r="17" spans="22:28">
      <c r="V17" s="432"/>
      <c r="W17" s="432"/>
      <c r="X17" s="432"/>
      <c r="Y17" s="432"/>
      <c r="Z17" s="432"/>
      <c r="AA17" s="432"/>
      <c r="AB17" s="432"/>
    </row>
    <row r="18" spans="22:28" ht="6" customHeight="1">
      <c r="V18" s="432"/>
      <c r="W18" s="432"/>
      <c r="X18" s="432"/>
      <c r="Y18" s="432"/>
      <c r="Z18" s="432"/>
      <c r="AA18" s="432"/>
      <c r="AB18" s="432"/>
    </row>
    <row r="19" spans="22:28" ht="18" customHeight="1">
      <c r="V19" s="432"/>
      <c r="W19" s="432"/>
      <c r="X19" s="432"/>
      <c r="Y19" s="432"/>
      <c r="Z19" s="432"/>
      <c r="AA19" s="432"/>
      <c r="AB19" s="432"/>
    </row>
    <row r="20" spans="22:28" ht="5.25" customHeight="1">
      <c r="V20" s="432"/>
      <c r="W20" s="432"/>
      <c r="X20" s="432"/>
      <c r="Y20" s="432"/>
      <c r="Z20" s="432"/>
      <c r="AA20" s="432"/>
      <c r="AB20" s="432"/>
    </row>
    <row r="21" spans="22:28" ht="15" customHeight="1">
      <c r="V21" s="432"/>
      <c r="W21" s="432"/>
      <c r="X21" s="432"/>
      <c r="Y21" s="432"/>
      <c r="Z21" s="432"/>
      <c r="AA21" s="432"/>
      <c r="AB21" s="432"/>
    </row>
    <row r="22" spans="22:28" ht="7.5" customHeight="1">
      <c r="V22" s="432"/>
      <c r="W22" s="432"/>
      <c r="X22" s="432"/>
      <c r="Y22" s="432"/>
      <c r="Z22" s="432"/>
      <c r="AA22" s="432"/>
      <c r="AB22" s="432"/>
    </row>
    <row r="23" spans="22:28" ht="15" customHeight="1">
      <c r="V23" s="432"/>
      <c r="W23" s="432"/>
      <c r="X23" s="432"/>
      <c r="Y23" s="432"/>
      <c r="Z23" s="432"/>
      <c r="AA23" s="432"/>
      <c r="AB23" s="432"/>
    </row>
    <row r="24" spans="22:28" ht="7.5" customHeight="1">
      <c r="V24" s="432"/>
      <c r="W24" s="432"/>
      <c r="X24" s="432"/>
      <c r="Y24" s="432"/>
      <c r="Z24" s="432"/>
      <c r="AA24" s="432"/>
      <c r="AB24" s="432"/>
    </row>
    <row r="25" spans="22:28" ht="15.75" customHeight="1">
      <c r="V25" s="432"/>
      <c r="W25" s="432"/>
      <c r="X25" s="432"/>
      <c r="Y25" s="432"/>
      <c r="Z25" s="432"/>
      <c r="AA25" s="432"/>
      <c r="AB25" s="432"/>
    </row>
    <row r="26" spans="22:28" ht="6" customHeight="1">
      <c r="V26" s="432"/>
      <c r="W26" s="432"/>
      <c r="X26" s="432"/>
      <c r="Y26" s="432"/>
      <c r="Z26" s="432"/>
      <c r="AA26" s="432"/>
      <c r="AB26" s="432"/>
    </row>
    <row r="27" spans="22:28" ht="14.25" customHeight="1">
      <c r="V27" s="432"/>
      <c r="W27" s="432"/>
      <c r="X27" s="432"/>
      <c r="Y27" s="432"/>
      <c r="Z27" s="432"/>
      <c r="AA27" s="432"/>
      <c r="AB27" s="432"/>
    </row>
    <row r="28" spans="22:28" ht="7.5" customHeight="1">
      <c r="V28" s="432"/>
      <c r="W28" s="432"/>
      <c r="X28" s="432"/>
      <c r="Y28" s="432"/>
      <c r="Z28" s="432"/>
      <c r="AA28" s="432"/>
      <c r="AB28" s="432"/>
    </row>
    <row r="29" spans="22:28" ht="15" customHeight="1">
      <c r="V29" s="432"/>
      <c r="W29" s="432"/>
      <c r="X29" s="432"/>
      <c r="Y29" s="432"/>
      <c r="Z29" s="432"/>
      <c r="AA29" s="432"/>
      <c r="AB29" s="432"/>
    </row>
    <row r="30" spans="22:28" ht="6" customHeight="1">
      <c r="V30" s="432"/>
      <c r="W30" s="432"/>
      <c r="X30" s="432"/>
      <c r="Y30" s="432"/>
      <c r="Z30" s="432"/>
      <c r="AA30" s="432"/>
      <c r="AB30" s="432"/>
    </row>
    <row r="31" spans="22:28" ht="15.75" customHeight="1">
      <c r="V31" s="432"/>
      <c r="W31" s="432"/>
      <c r="X31" s="432"/>
      <c r="Y31" s="432"/>
      <c r="Z31" s="432"/>
      <c r="AA31" s="432"/>
      <c r="AB31" s="432"/>
    </row>
    <row r="32" spans="22:28" ht="6" customHeight="1">
      <c r="V32" s="432"/>
      <c r="W32" s="432"/>
      <c r="X32" s="432"/>
      <c r="Y32" s="432"/>
      <c r="Z32" s="432"/>
      <c r="AA32" s="432"/>
      <c r="AB32" s="432"/>
    </row>
    <row r="33" spans="22:28" ht="14.25" customHeight="1">
      <c r="V33" s="432"/>
      <c r="W33" s="432"/>
      <c r="X33" s="432"/>
      <c r="Y33" s="432"/>
      <c r="Z33" s="432"/>
      <c r="AA33" s="432"/>
      <c r="AB33" s="432"/>
    </row>
    <row r="34" spans="22:28" ht="5.25" customHeight="1">
      <c r="V34" s="432"/>
      <c r="W34" s="432"/>
      <c r="X34" s="432"/>
      <c r="Y34" s="432"/>
      <c r="Z34" s="432"/>
      <c r="AA34" s="432"/>
      <c r="AB34" s="432"/>
    </row>
    <row r="35" spans="22:28" ht="15.75" customHeight="1">
      <c r="V35" s="432"/>
      <c r="W35" s="432"/>
      <c r="X35" s="432"/>
      <c r="Y35" s="432"/>
      <c r="Z35" s="432"/>
      <c r="AA35" s="432"/>
      <c r="AB35" s="432"/>
    </row>
    <row r="36" spans="22:28" ht="6" customHeight="1">
      <c r="V36" s="432"/>
      <c r="W36" s="432"/>
      <c r="X36" s="432"/>
      <c r="Y36" s="432"/>
      <c r="Z36" s="432"/>
      <c r="AA36" s="432"/>
      <c r="AB36" s="432"/>
    </row>
    <row r="37" spans="22:28" ht="20.25" customHeight="1">
      <c r="V37" s="432"/>
      <c r="W37" s="432"/>
      <c r="X37" s="432"/>
      <c r="Y37" s="432"/>
      <c r="Z37" s="432"/>
      <c r="AA37" s="432"/>
      <c r="AB37" s="432"/>
    </row>
    <row r="38" spans="22:28" ht="7.5" customHeight="1"/>
    <row r="39" spans="22:28" ht="15.75" customHeight="1"/>
    <row r="40" spans="22:28" ht="5.25" customHeight="1"/>
  </sheetData>
  <sheetProtection selectLockedCells="1" selectUnlockedCells="1"/>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8AAB-490F-4BCC-B3BC-79C071C3520B}">
  <sheetPr codeName="Sheet21">
    <tabColor rgb="FF3E8DDD"/>
  </sheetPr>
  <dimension ref="A1:F58"/>
  <sheetViews>
    <sheetView showGridLines="0" workbookViewId="0"/>
  </sheetViews>
  <sheetFormatPr defaultColWidth="9.42578125" defaultRowHeight="12.75"/>
  <cols>
    <col min="1" max="1" width="8.5703125" style="7" customWidth="1"/>
    <col min="2" max="2" width="5.42578125" style="3" customWidth="1"/>
    <col min="3" max="3" width="8.42578125" style="3" customWidth="1"/>
    <col min="4" max="4" width="40.42578125" style="3" customWidth="1"/>
    <col min="5" max="5" width="78.5703125" style="3" bestFit="1" customWidth="1"/>
    <col min="6" max="6" width="4.42578125" style="3" customWidth="1"/>
    <col min="7" max="16384" width="9.42578125" style="3"/>
  </cols>
  <sheetData>
    <row r="1" spans="1:6" ht="84" customHeight="1">
      <c r="A1" s="1"/>
      <c r="B1" s="2"/>
      <c r="C1" s="2"/>
      <c r="D1" s="2"/>
      <c r="E1" s="2"/>
      <c r="F1" s="2"/>
    </row>
    <row r="2" spans="1:6" ht="23.25" customHeight="1">
      <c r="A2" s="4"/>
      <c r="B2" s="23"/>
      <c r="C2" s="24" t="s">
        <v>9816</v>
      </c>
      <c r="D2" s="24"/>
      <c r="E2" s="24"/>
      <c r="F2" s="23"/>
    </row>
    <row r="3" spans="1:6" ht="33.75" customHeight="1">
      <c r="A3" s="4"/>
      <c r="B3" s="25" t="s">
        <v>397</v>
      </c>
      <c r="C3" s="23"/>
      <c r="D3" s="23"/>
      <c r="E3" s="23"/>
      <c r="F3" s="23"/>
    </row>
    <row r="5" spans="1:6" ht="18.75">
      <c r="A5" s="5"/>
      <c r="B5" s="6"/>
      <c r="C5" s="26" t="s">
        <v>9817</v>
      </c>
      <c r="D5" s="27"/>
      <c r="E5" s="79" t="s">
        <v>9818</v>
      </c>
      <c r="F5" s="6"/>
    </row>
    <row r="6" spans="1:6" ht="18.75">
      <c r="A6" s="5"/>
      <c r="B6" s="6"/>
      <c r="C6" s="28"/>
      <c r="D6" s="27" t="s">
        <v>9819</v>
      </c>
      <c r="E6" s="27"/>
      <c r="F6" s="6"/>
    </row>
    <row r="7" spans="1:6" ht="18.75">
      <c r="A7" s="5"/>
      <c r="B7" s="6"/>
      <c r="C7" s="28"/>
      <c r="D7" s="27"/>
      <c r="E7" s="27"/>
      <c r="F7" s="6"/>
    </row>
    <row r="8" spans="1:6" ht="18.75">
      <c r="A8" s="5"/>
      <c r="B8" s="6"/>
      <c r="C8" s="29" t="s">
        <v>9820</v>
      </c>
      <c r="D8" s="30"/>
      <c r="E8" s="79" t="s">
        <v>9821</v>
      </c>
      <c r="F8" s="6"/>
    </row>
    <row r="9" spans="1:6" ht="18.75">
      <c r="A9" s="5"/>
      <c r="B9" s="6"/>
      <c r="C9" s="28"/>
      <c r="D9" s="27" t="s">
        <v>9822</v>
      </c>
      <c r="E9" s="27"/>
      <c r="F9" s="6"/>
    </row>
    <row r="10" spans="1:6" ht="18.75">
      <c r="A10" s="5"/>
      <c r="B10" s="6"/>
      <c r="C10" s="28"/>
      <c r="D10" s="27"/>
      <c r="E10" s="27"/>
      <c r="F10" s="6"/>
    </row>
    <row r="11" spans="1:6" ht="18.75">
      <c r="A11" s="5"/>
      <c r="B11" s="6"/>
      <c r="C11" s="31" t="s">
        <v>9823</v>
      </c>
      <c r="D11" s="27"/>
      <c r="E11" s="122" t="s">
        <v>9824</v>
      </c>
      <c r="F11" s="6"/>
    </row>
    <row r="12" spans="1:6" ht="18.75">
      <c r="A12" s="5"/>
      <c r="B12" s="6"/>
      <c r="C12" s="28"/>
      <c r="D12" s="27" t="s">
        <v>9825</v>
      </c>
      <c r="E12" s="27"/>
      <c r="F12" s="6"/>
    </row>
    <row r="13" spans="1:6" ht="18.75">
      <c r="A13" s="5"/>
      <c r="B13" s="6"/>
      <c r="C13" s="28"/>
      <c r="D13" s="27"/>
      <c r="E13" s="27"/>
      <c r="F13" s="6"/>
    </row>
    <row r="14" spans="1:6" ht="18.75">
      <c r="A14" s="5"/>
      <c r="B14" s="6"/>
      <c r="C14" s="28" t="s">
        <v>9826</v>
      </c>
      <c r="D14" s="27"/>
      <c r="E14" s="122" t="s">
        <v>9827</v>
      </c>
      <c r="F14" s="6"/>
    </row>
    <row r="15" spans="1:6" ht="18.75">
      <c r="A15" s="5"/>
      <c r="B15" s="6"/>
      <c r="C15" s="28"/>
      <c r="D15" s="27"/>
      <c r="E15" s="27"/>
      <c r="F15" s="6"/>
    </row>
    <row r="16" spans="1:6" ht="18.75">
      <c r="A16" s="5"/>
      <c r="B16" s="6"/>
      <c r="C16" s="28" t="s">
        <v>9828</v>
      </c>
      <c r="D16" s="27"/>
      <c r="E16" s="79" t="s">
        <v>9829</v>
      </c>
      <c r="F16" s="6"/>
    </row>
    <row r="17" spans="1:6" ht="18.75">
      <c r="A17" s="5"/>
      <c r="B17" s="6"/>
      <c r="C17" s="28"/>
      <c r="D17" s="27" t="s">
        <v>9830</v>
      </c>
      <c r="E17" s="27"/>
      <c r="F17" s="6"/>
    </row>
    <row r="18" spans="1:6" ht="18.75">
      <c r="A18" s="5"/>
      <c r="B18" s="6"/>
      <c r="C18" s="28"/>
      <c r="D18" s="27"/>
      <c r="E18" s="27"/>
      <c r="F18" s="6"/>
    </row>
    <row r="19" spans="1:6" ht="18.75">
      <c r="A19" s="5"/>
      <c r="B19" s="6"/>
      <c r="C19" s="28" t="s">
        <v>9831</v>
      </c>
      <c r="D19" s="27"/>
      <c r="E19" s="79" t="s">
        <v>9832</v>
      </c>
      <c r="F19" s="6"/>
    </row>
    <row r="20" spans="1:6" ht="18.75">
      <c r="A20" s="5"/>
      <c r="B20" s="6"/>
      <c r="C20" s="28"/>
      <c r="D20" s="27"/>
      <c r="E20" s="27"/>
      <c r="F20" s="6"/>
    </row>
    <row r="21" spans="1:6" ht="18.75">
      <c r="A21" s="5"/>
      <c r="B21" s="6"/>
      <c r="C21" s="28" t="s">
        <v>9833</v>
      </c>
      <c r="D21" s="27"/>
      <c r="E21" s="79" t="s">
        <v>9834</v>
      </c>
      <c r="F21" s="6"/>
    </row>
    <row r="22" spans="1:6" ht="18.75">
      <c r="A22" s="5"/>
      <c r="B22" s="6"/>
      <c r="C22" s="28"/>
      <c r="D22" s="27"/>
      <c r="E22" s="27"/>
      <c r="F22" s="6"/>
    </row>
    <row r="23" spans="1:6" ht="18.75">
      <c r="A23" s="5"/>
      <c r="B23" s="6"/>
      <c r="C23" s="28" t="s">
        <v>9835</v>
      </c>
      <c r="D23" s="27"/>
      <c r="E23" s="79" t="s">
        <v>9836</v>
      </c>
      <c r="F23" s="6"/>
    </row>
    <row r="24" spans="1:6" ht="18.75">
      <c r="A24" s="5"/>
      <c r="B24" s="6"/>
      <c r="C24" s="28"/>
      <c r="D24" s="27" t="s">
        <v>9837</v>
      </c>
      <c r="E24" s="27"/>
      <c r="F24" s="6"/>
    </row>
    <row r="25" spans="1:6" ht="18.75">
      <c r="A25" s="5"/>
      <c r="B25" s="6"/>
      <c r="C25" s="28"/>
      <c r="D25" s="27" t="s">
        <v>9838</v>
      </c>
      <c r="E25" s="79" t="s">
        <v>9839</v>
      </c>
      <c r="F25" s="6"/>
    </row>
    <row r="26" spans="1:6" ht="18.75">
      <c r="A26" s="5"/>
      <c r="B26" s="6"/>
      <c r="C26" s="28"/>
      <c r="D26" s="27"/>
      <c r="E26" s="27"/>
      <c r="F26" s="6"/>
    </row>
    <row r="27" spans="1:6" ht="18.75">
      <c r="A27" s="5"/>
      <c r="B27" s="6"/>
      <c r="C27" s="28" t="s">
        <v>9840</v>
      </c>
      <c r="D27" s="27"/>
      <c r="E27" s="79" t="s">
        <v>9841</v>
      </c>
      <c r="F27" s="6"/>
    </row>
    <row r="28" spans="1:6" ht="18.75">
      <c r="A28" s="5"/>
      <c r="B28" s="6"/>
      <c r="C28" s="28"/>
      <c r="D28" s="27"/>
      <c r="E28" s="27"/>
      <c r="F28" s="6"/>
    </row>
    <row r="29" spans="1:6" ht="18.75">
      <c r="A29" s="5"/>
      <c r="B29" s="6"/>
      <c r="C29" s="28" t="s">
        <v>9842</v>
      </c>
      <c r="D29" s="27"/>
      <c r="E29" s="79" t="s">
        <v>9843</v>
      </c>
      <c r="F29" s="6"/>
    </row>
    <row r="30" spans="1:6" ht="18.75">
      <c r="A30" s="5"/>
      <c r="B30" s="6"/>
      <c r="C30" s="28"/>
      <c r="D30" s="27"/>
      <c r="E30" s="79" t="s">
        <v>9844</v>
      </c>
      <c r="F30" s="6"/>
    </row>
    <row r="31" spans="1:6" ht="18.75">
      <c r="A31" s="5"/>
      <c r="B31" s="6"/>
      <c r="C31" s="28"/>
      <c r="D31" s="27"/>
      <c r="E31" s="79" t="s">
        <v>9845</v>
      </c>
      <c r="F31" s="6"/>
    </row>
    <row r="32" spans="1:6" ht="18.75">
      <c r="A32" s="5"/>
      <c r="B32" s="6"/>
      <c r="C32" s="28"/>
      <c r="D32" s="27"/>
      <c r="E32" s="79" t="s">
        <v>9846</v>
      </c>
      <c r="F32" s="6"/>
    </row>
    <row r="33" spans="1:6" ht="18.75">
      <c r="A33" s="5"/>
      <c r="B33" s="6"/>
      <c r="C33" s="28"/>
      <c r="D33" s="27"/>
      <c r="E33" s="79" t="s">
        <v>9847</v>
      </c>
      <c r="F33" s="6"/>
    </row>
    <row r="34" spans="1:6" ht="18.75">
      <c r="A34" s="5"/>
      <c r="B34" s="6"/>
      <c r="C34" s="28"/>
      <c r="D34" s="27"/>
      <c r="E34" s="79" t="s">
        <v>9848</v>
      </c>
      <c r="F34" s="6"/>
    </row>
    <row r="35" spans="1:6" ht="18.75">
      <c r="A35" s="5"/>
      <c r="B35" s="6"/>
      <c r="C35" s="28"/>
      <c r="D35" s="27"/>
      <c r="E35" s="79" t="s">
        <v>9849</v>
      </c>
      <c r="F35" s="6"/>
    </row>
    <row r="36" spans="1:6" ht="18.75">
      <c r="A36" s="5"/>
      <c r="B36" s="6"/>
      <c r="C36" s="28"/>
      <c r="D36" s="27"/>
      <c r="E36" s="79" t="s">
        <v>9850</v>
      </c>
      <c r="F36" s="6"/>
    </row>
    <row r="37" spans="1:6" ht="18.75">
      <c r="A37" s="5"/>
      <c r="B37" s="6"/>
      <c r="C37" s="28"/>
      <c r="D37" s="27"/>
      <c r="E37" s="79" t="s">
        <v>9851</v>
      </c>
      <c r="F37" s="6"/>
    </row>
    <row r="38" spans="1:6" ht="18.75">
      <c r="A38" s="5"/>
      <c r="B38" s="6"/>
      <c r="C38" s="28"/>
      <c r="D38" s="27"/>
      <c r="E38" s="79" t="s">
        <v>9852</v>
      </c>
      <c r="F38" s="6"/>
    </row>
    <row r="39" spans="1:6" ht="18.75">
      <c r="A39" s="5"/>
      <c r="B39" s="6"/>
      <c r="C39" s="28"/>
      <c r="D39" s="27"/>
      <c r="E39" s="79" t="s">
        <v>9853</v>
      </c>
      <c r="F39" s="6"/>
    </row>
    <row r="40" spans="1:6" ht="18.75">
      <c r="A40" s="5"/>
      <c r="B40" s="6"/>
      <c r="C40" s="28"/>
      <c r="D40" s="27"/>
      <c r="E40" s="79" t="s">
        <v>9854</v>
      </c>
      <c r="F40" s="6"/>
    </row>
    <row r="41" spans="1:6" ht="18.75">
      <c r="A41" s="5"/>
      <c r="B41" s="6"/>
      <c r="C41" s="28"/>
      <c r="D41" s="27"/>
      <c r="E41" s="79" t="s">
        <v>9855</v>
      </c>
      <c r="F41" s="6"/>
    </row>
    <row r="42" spans="1:6" ht="18.75">
      <c r="A42" s="5"/>
      <c r="B42" s="6"/>
      <c r="C42" s="28"/>
      <c r="D42" s="27"/>
      <c r="E42" s="79" t="s">
        <v>9856</v>
      </c>
      <c r="F42" s="6"/>
    </row>
    <row r="43" spans="1:6" ht="18.75">
      <c r="A43" s="5"/>
      <c r="B43" s="6"/>
      <c r="C43" s="28"/>
      <c r="D43" s="27"/>
      <c r="E43" s="79" t="s">
        <v>9857</v>
      </c>
      <c r="F43" s="6"/>
    </row>
    <row r="44" spans="1:6" ht="18.75">
      <c r="A44" s="5"/>
      <c r="B44" s="6"/>
      <c r="C44" s="28"/>
      <c r="D44" s="27"/>
      <c r="E44" s="79" t="s">
        <v>9858</v>
      </c>
      <c r="F44" s="6"/>
    </row>
    <row r="45" spans="1:6" ht="18.75">
      <c r="A45" s="5"/>
      <c r="B45" s="6"/>
      <c r="C45" s="28"/>
      <c r="D45" s="27"/>
      <c r="E45" s="79" t="s">
        <v>9859</v>
      </c>
      <c r="F45" s="6"/>
    </row>
    <row r="46" spans="1:6" ht="18.75">
      <c r="A46" s="5"/>
      <c r="B46" s="6"/>
      <c r="C46" s="28"/>
      <c r="D46" s="27"/>
      <c r="E46" s="79" t="s">
        <v>9860</v>
      </c>
      <c r="F46" s="6"/>
    </row>
    <row r="47" spans="1:6" ht="18.75">
      <c r="A47" s="5"/>
      <c r="B47" s="6"/>
      <c r="C47" s="28"/>
      <c r="D47" s="27"/>
      <c r="E47" s="79" t="s">
        <v>9861</v>
      </c>
      <c r="F47" s="6"/>
    </row>
    <row r="48" spans="1:6" ht="18.75">
      <c r="A48" s="5"/>
      <c r="B48" s="6"/>
      <c r="C48" s="28"/>
      <c r="D48" s="27"/>
      <c r="E48" s="79" t="s">
        <v>9862</v>
      </c>
      <c r="F48" s="6"/>
    </row>
    <row r="49" spans="1:6" ht="18.75">
      <c r="A49" s="5"/>
      <c r="B49" s="6"/>
      <c r="C49" s="28"/>
      <c r="D49" s="27"/>
      <c r="E49" s="79" t="s">
        <v>9863</v>
      </c>
      <c r="F49" s="6"/>
    </row>
    <row r="50" spans="1:6" ht="18.75">
      <c r="A50" s="5"/>
      <c r="B50" s="6"/>
      <c r="C50" s="28"/>
      <c r="D50" s="27"/>
      <c r="E50" s="79" t="s">
        <v>9864</v>
      </c>
      <c r="F50" s="6"/>
    </row>
    <row r="51" spans="1:6" ht="18.75">
      <c r="A51" s="5"/>
      <c r="B51" s="6"/>
      <c r="C51" s="28"/>
      <c r="D51" s="27"/>
      <c r="E51" s="79" t="s">
        <v>9865</v>
      </c>
      <c r="F51" s="6"/>
    </row>
    <row r="52" spans="1:6" ht="18.75">
      <c r="A52" s="5"/>
      <c r="B52" s="6"/>
      <c r="C52" s="28"/>
      <c r="D52" s="27"/>
      <c r="E52" s="79" t="s">
        <v>9866</v>
      </c>
      <c r="F52" s="6"/>
    </row>
    <row r="53" spans="1:6" ht="18.75">
      <c r="A53" s="5"/>
      <c r="B53" s="6"/>
      <c r="C53" s="28"/>
      <c r="D53" s="27"/>
      <c r="E53" s="79" t="s">
        <v>9867</v>
      </c>
      <c r="F53" s="6"/>
    </row>
    <row r="54" spans="1:6" ht="18.75">
      <c r="A54" s="5"/>
      <c r="B54" s="6"/>
      <c r="C54" s="28"/>
      <c r="D54" s="27"/>
      <c r="E54" s="79" t="s">
        <v>9868</v>
      </c>
      <c r="F54" s="6"/>
    </row>
    <row r="55" spans="1:6" ht="18.75">
      <c r="A55" s="5"/>
      <c r="B55" s="6"/>
      <c r="C55" s="28"/>
      <c r="D55" s="27"/>
      <c r="E55" s="79" t="s">
        <v>9869</v>
      </c>
      <c r="F55" s="6"/>
    </row>
    <row r="56" spans="1:6" ht="18.75">
      <c r="A56" s="5"/>
      <c r="B56" s="6"/>
      <c r="C56" s="28"/>
      <c r="D56" s="27"/>
      <c r="E56" s="79" t="s">
        <v>9870</v>
      </c>
      <c r="F56" s="6"/>
    </row>
    <row r="57" spans="1:6" ht="18.75">
      <c r="A57" s="5"/>
      <c r="B57" s="6"/>
      <c r="C57" s="28"/>
      <c r="D57" s="27"/>
      <c r="E57" s="79" t="s">
        <v>9871</v>
      </c>
      <c r="F57" s="6"/>
    </row>
    <row r="58" spans="1:6" ht="18.75">
      <c r="A58" s="5"/>
      <c r="B58" s="6"/>
      <c r="C58" s="28"/>
      <c r="D58" s="27"/>
      <c r="E58" s="79" t="s">
        <v>9872</v>
      </c>
      <c r="F58" s="6" t="str">
        <f>" "</f>
        <v xml:space="preserve"> </v>
      </c>
    </row>
  </sheetData>
  <hyperlinks>
    <hyperlink ref="E11" r:id="rId1" xr:uid="{1FF56F07-5FB0-4A9A-B71B-D5E50EA75369}"/>
    <hyperlink ref="E14" r:id="rId2" xr:uid="{68B1721D-E4D6-4A6F-BD8C-EE7203AE6C06}"/>
  </hyperlinks>
  <pageMargins left="0.7" right="0.7" top="0.75" bottom="0.75" header="0.3" footer="0.3"/>
  <pageSetup orientation="portrait" r:id="rId3"/>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tabColor rgb="FF3E8DDD"/>
  </sheetPr>
  <dimension ref="A1:P18"/>
  <sheetViews>
    <sheetView showGridLines="0" workbookViewId="0">
      <selection activeCell="C13" sqref="C13"/>
    </sheetView>
  </sheetViews>
  <sheetFormatPr defaultColWidth="9.42578125" defaultRowHeight="12.75"/>
  <cols>
    <col min="1" max="1" width="8.5703125" style="7" customWidth="1"/>
    <col min="2" max="2" width="5.42578125" style="3" customWidth="1"/>
    <col min="3" max="15" width="9.42578125" style="3"/>
    <col min="16" max="16" width="4.42578125" style="3" customWidth="1"/>
    <col min="17" max="16384" width="9.42578125" style="3"/>
  </cols>
  <sheetData>
    <row r="1" spans="1:16" s="14" customFormat="1" ht="84" customHeight="1">
      <c r="A1" s="1"/>
      <c r="B1" s="2"/>
      <c r="C1" s="2"/>
      <c r="D1" s="2"/>
      <c r="E1" s="2"/>
      <c r="F1" s="2"/>
      <c r="G1" s="2"/>
      <c r="H1" s="2"/>
      <c r="I1" s="2"/>
      <c r="J1" s="2"/>
      <c r="K1" s="2"/>
      <c r="L1" s="2"/>
      <c r="M1" s="2"/>
      <c r="N1" s="2"/>
      <c r="O1" s="2"/>
      <c r="P1" s="2"/>
    </row>
    <row r="2" spans="1:16" s="32" customFormat="1" ht="23.25" customHeight="1">
      <c r="A2" s="4"/>
      <c r="B2" s="23"/>
      <c r="C2" s="639" t="s">
        <v>9873</v>
      </c>
      <c r="D2" s="639"/>
      <c r="E2" s="639"/>
      <c r="F2" s="639"/>
      <c r="G2" s="639"/>
      <c r="H2" s="23"/>
      <c r="I2" s="23"/>
      <c r="J2" s="23"/>
      <c r="K2" s="23"/>
      <c r="L2" s="23"/>
      <c r="M2" s="23"/>
      <c r="N2" s="23"/>
      <c r="O2" s="23"/>
      <c r="P2" s="23"/>
    </row>
    <row r="3" spans="1:16" s="32" customFormat="1" ht="33.75" customHeight="1">
      <c r="A3" s="4"/>
      <c r="B3" s="25" t="s">
        <v>397</v>
      </c>
      <c r="C3" s="23"/>
      <c r="D3" s="23"/>
      <c r="E3" s="23"/>
      <c r="F3" s="23"/>
      <c r="G3" s="23"/>
      <c r="H3" s="23"/>
      <c r="I3" s="23"/>
      <c r="J3" s="23"/>
      <c r="K3" s="23"/>
      <c r="L3" s="23"/>
      <c r="M3" s="23"/>
      <c r="N3" s="23"/>
      <c r="O3" s="23"/>
      <c r="P3" s="23"/>
    </row>
    <row r="5" spans="1:16">
      <c r="A5" s="5"/>
      <c r="B5" s="6"/>
      <c r="C5" s="640" t="s">
        <v>9874</v>
      </c>
      <c r="D5" s="640"/>
      <c r="E5" s="640"/>
      <c r="F5" s="640"/>
      <c r="G5" s="640"/>
      <c r="H5" s="640"/>
      <c r="I5" s="640"/>
      <c r="J5" s="640"/>
      <c r="K5" s="640"/>
      <c r="L5" s="640"/>
      <c r="M5" s="640"/>
      <c r="N5" s="640"/>
      <c r="O5" s="640"/>
      <c r="P5" s="6"/>
    </row>
    <row r="6" spans="1:16">
      <c r="A6" s="5"/>
      <c r="B6" s="6"/>
      <c r="C6" s="640"/>
      <c r="D6" s="640"/>
      <c r="E6" s="640"/>
      <c r="F6" s="640"/>
      <c r="G6" s="640"/>
      <c r="H6" s="640"/>
      <c r="I6" s="640"/>
      <c r="J6" s="640"/>
      <c r="K6" s="640"/>
      <c r="L6" s="640"/>
      <c r="M6" s="640"/>
      <c r="N6" s="640"/>
      <c r="O6" s="640"/>
      <c r="P6" s="6"/>
    </row>
    <row r="7" spans="1:16">
      <c r="A7" s="5"/>
      <c r="B7" s="6"/>
      <c r="C7" s="640"/>
      <c r="D7" s="640"/>
      <c r="E7" s="640"/>
      <c r="F7" s="640"/>
      <c r="G7" s="640"/>
      <c r="H7" s="640"/>
      <c r="I7" s="640"/>
      <c r="J7" s="640"/>
      <c r="K7" s="640"/>
      <c r="L7" s="640"/>
      <c r="M7" s="640"/>
      <c r="N7" s="640"/>
      <c r="O7" s="640"/>
      <c r="P7" s="6"/>
    </row>
    <row r="8" spans="1:16">
      <c r="A8" s="5"/>
      <c r="B8" s="6"/>
      <c r="C8" s="640"/>
      <c r="D8" s="640"/>
      <c r="E8" s="640"/>
      <c r="F8" s="640"/>
      <c r="G8" s="640"/>
      <c r="H8" s="640"/>
      <c r="I8" s="640"/>
      <c r="J8" s="640"/>
      <c r="K8" s="640"/>
      <c r="L8" s="640"/>
      <c r="M8" s="640"/>
      <c r="N8" s="640"/>
      <c r="O8" s="640"/>
      <c r="P8" s="6"/>
    </row>
    <row r="9" spans="1:16">
      <c r="A9" s="5"/>
      <c r="B9" s="6"/>
      <c r="C9" s="640"/>
      <c r="D9" s="640"/>
      <c r="E9" s="640"/>
      <c r="F9" s="640"/>
      <c r="G9" s="640"/>
      <c r="H9" s="640"/>
      <c r="I9" s="640"/>
      <c r="J9" s="640"/>
      <c r="K9" s="640"/>
      <c r="L9" s="640"/>
      <c r="M9" s="640"/>
      <c r="N9" s="640"/>
      <c r="O9" s="640"/>
      <c r="P9" s="6"/>
    </row>
    <row r="10" spans="1:16">
      <c r="A10" s="5"/>
      <c r="B10" s="6"/>
      <c r="C10" s="640"/>
      <c r="D10" s="640"/>
      <c r="E10" s="640"/>
      <c r="F10" s="640"/>
      <c r="G10" s="640"/>
      <c r="H10" s="640"/>
      <c r="I10" s="640"/>
      <c r="J10" s="640"/>
      <c r="K10" s="640"/>
      <c r="L10" s="640"/>
      <c r="M10" s="640"/>
      <c r="N10" s="640"/>
      <c r="O10" s="640"/>
      <c r="P10" s="6"/>
    </row>
    <row r="11" spans="1:16">
      <c r="A11" s="5"/>
      <c r="B11" s="6"/>
      <c r="C11" s="640"/>
      <c r="D11" s="640"/>
      <c r="E11" s="640"/>
      <c r="F11" s="640"/>
      <c r="G11" s="640"/>
      <c r="H11" s="640"/>
      <c r="I11" s="640"/>
      <c r="J11" s="640"/>
      <c r="K11" s="640"/>
      <c r="L11" s="640"/>
      <c r="M11" s="640"/>
      <c r="N11" s="640"/>
      <c r="O11" s="640"/>
      <c r="P11" s="6"/>
    </row>
    <row r="12" spans="1:16" ht="15">
      <c r="A12" s="5"/>
      <c r="B12" s="6"/>
      <c r="C12" s="33"/>
      <c r="D12" s="33"/>
      <c r="E12" s="33"/>
      <c r="F12" s="33"/>
      <c r="G12" s="33"/>
      <c r="H12" s="33"/>
      <c r="I12" s="33"/>
      <c r="J12" s="33"/>
      <c r="K12" s="33"/>
      <c r="L12" s="33"/>
      <c r="M12" s="33"/>
      <c r="N12" s="33"/>
      <c r="O12" s="33"/>
      <c r="P12" s="6"/>
    </row>
    <row r="13" spans="1:16" ht="15">
      <c r="A13" s="5"/>
      <c r="B13" s="6"/>
      <c r="C13" s="33" t="s">
        <v>9875</v>
      </c>
      <c r="D13" s="33"/>
      <c r="E13" s="33"/>
      <c r="F13" s="33"/>
      <c r="G13" s="33"/>
      <c r="H13" s="33"/>
      <c r="I13" s="33"/>
      <c r="J13" s="33"/>
      <c r="K13" s="33"/>
      <c r="L13" s="33"/>
      <c r="M13" s="33"/>
      <c r="N13" s="33"/>
      <c r="O13" s="33"/>
      <c r="P13" s="6"/>
    </row>
    <row r="14" spans="1:16" ht="15">
      <c r="A14" s="5"/>
      <c r="B14" s="6"/>
      <c r="C14" s="33"/>
      <c r="D14" s="33"/>
      <c r="E14" s="33"/>
      <c r="F14" s="33"/>
      <c r="G14" s="33"/>
      <c r="H14" s="33"/>
      <c r="I14" s="33"/>
      <c r="J14" s="33"/>
      <c r="K14" s="33"/>
      <c r="L14" s="33"/>
      <c r="M14" s="33"/>
      <c r="N14" s="33"/>
      <c r="O14" s="33"/>
      <c r="P14" s="6"/>
    </row>
    <row r="15" spans="1:16" ht="15">
      <c r="A15" s="5"/>
      <c r="B15" s="6"/>
      <c r="C15" s="33" t="s">
        <v>9876</v>
      </c>
      <c r="D15" s="33"/>
      <c r="E15" s="33"/>
      <c r="F15" s="33"/>
      <c r="G15" s="33"/>
      <c r="H15" s="33"/>
      <c r="I15" s="33"/>
      <c r="J15" s="33"/>
      <c r="K15" s="33"/>
      <c r="L15" s="33"/>
      <c r="M15" s="33"/>
      <c r="N15" s="33"/>
      <c r="O15" s="33"/>
      <c r="P15" s="6"/>
    </row>
    <row r="16" spans="1:16" ht="15">
      <c r="A16" s="5"/>
      <c r="B16" s="6"/>
      <c r="C16" s="33"/>
      <c r="D16" s="33"/>
      <c r="E16" s="33"/>
      <c r="F16" s="33"/>
      <c r="G16" s="33"/>
      <c r="H16" s="33"/>
      <c r="I16" s="33"/>
      <c r="J16" s="33"/>
      <c r="K16" s="33"/>
      <c r="L16" s="33"/>
      <c r="M16" s="33"/>
      <c r="N16" s="33"/>
      <c r="O16" s="33"/>
      <c r="P16" s="6"/>
    </row>
    <row r="17" spans="1:16" ht="15">
      <c r="A17" s="5"/>
      <c r="B17" s="6"/>
      <c r="C17" s="33" t="s">
        <v>9877</v>
      </c>
      <c r="D17" s="33"/>
      <c r="E17" s="33"/>
      <c r="F17" s="33"/>
      <c r="G17" s="33"/>
      <c r="H17" s="33"/>
      <c r="I17" s="33"/>
      <c r="J17" s="33"/>
      <c r="K17" s="33"/>
      <c r="L17" s="33"/>
      <c r="M17" s="33"/>
      <c r="N17" s="33"/>
      <c r="O17" s="33"/>
      <c r="P17" s="6"/>
    </row>
    <row r="18" spans="1:16" ht="15">
      <c r="A18" s="5"/>
      <c r="B18" s="6"/>
      <c r="C18" s="33" t="s">
        <v>9878</v>
      </c>
      <c r="D18" s="33"/>
      <c r="E18" s="33"/>
      <c r="F18" s="33"/>
      <c r="G18" s="33"/>
      <c r="H18" s="33"/>
      <c r="I18" s="33"/>
      <c r="J18" s="33"/>
      <c r="K18" s="33"/>
      <c r="L18" s="33"/>
      <c r="M18" s="33"/>
      <c r="N18" s="33"/>
      <c r="O18" s="33"/>
      <c r="P18" s="6" t="str">
        <f>" "</f>
        <v xml:space="preserve"> </v>
      </c>
    </row>
  </sheetData>
  <mergeCells count="2">
    <mergeCell ref="C2:G2"/>
    <mergeCell ref="C5:O1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489D-7832-495B-A654-AD3B836575DD}">
  <sheetPr codeName="Sheet2">
    <tabColor theme="0" tint="-0.14999847407452621"/>
    <outlinePr summaryBelow="0"/>
  </sheetPr>
  <dimension ref="A1:S94"/>
  <sheetViews>
    <sheetView showGridLines="0" zoomScaleNormal="100" workbookViewId="0">
      <selection activeCell="F72" sqref="F72"/>
    </sheetView>
  </sheetViews>
  <sheetFormatPr defaultColWidth="9.42578125" defaultRowHeight="12.75" outlineLevelRow="1"/>
  <cols>
    <col min="1" max="1" width="8.5703125" style="194" customWidth="1"/>
    <col min="2" max="2" width="7.5703125" style="260" customWidth="1"/>
    <col min="3" max="3" width="35.5703125" style="260" customWidth="1"/>
    <col min="4" max="4" width="10.42578125" style="260" customWidth="1"/>
    <col min="5" max="5" width="15.42578125" style="260" customWidth="1"/>
    <col min="6" max="6" width="203.140625" style="260" bestFit="1" customWidth="1"/>
    <col min="7" max="7" width="10.42578125" style="260" bestFit="1" customWidth="1"/>
    <col min="8" max="8" width="11.42578125" style="260" bestFit="1" customWidth="1"/>
    <col min="9" max="9" width="22.28515625" style="260" customWidth="1"/>
    <col min="10" max="10" width="43.5703125" style="260" bestFit="1" customWidth="1"/>
    <col min="11" max="11" width="15.42578125" style="260" bestFit="1" customWidth="1"/>
    <col min="12" max="12" width="16" style="260" customWidth="1"/>
    <col min="13" max="13" width="39.42578125" style="260" bestFit="1" customWidth="1"/>
    <col min="14" max="14" width="10.42578125" style="260" bestFit="1" customWidth="1"/>
    <col min="15" max="15" width="97.42578125" style="260" bestFit="1" customWidth="1"/>
    <col min="16" max="16" width="39.5703125" style="260" bestFit="1" customWidth="1"/>
    <col min="17" max="17" width="12.42578125" style="260" bestFit="1" customWidth="1"/>
    <col min="18" max="18" width="14" style="260" bestFit="1" customWidth="1"/>
    <col min="19" max="19" width="25.5703125" style="260" bestFit="1" customWidth="1"/>
    <col min="20" max="16384" width="9.42578125" style="260"/>
  </cols>
  <sheetData>
    <row r="1" spans="1:19" s="208" customFormat="1" ht="83.25" customHeight="1">
      <c r="A1" s="206"/>
      <c r="B1" s="207"/>
      <c r="C1" s="610" t="s">
        <v>3</v>
      </c>
      <c r="D1" s="610"/>
      <c r="E1" s="610"/>
      <c r="F1" s="610"/>
      <c r="G1" s="610"/>
    </row>
    <row r="2" spans="1:19" s="245" customFormat="1" ht="23.25">
      <c r="A2" s="209"/>
      <c r="B2" s="244"/>
      <c r="C2" s="613" t="s">
        <v>4</v>
      </c>
      <c r="D2" s="364"/>
      <c r="E2" s="364"/>
      <c r="F2" s="364"/>
    </row>
    <row r="3" spans="1:19" s="245" customFormat="1" ht="33.75" customHeight="1">
      <c r="A3" s="209"/>
      <c r="B3" s="244"/>
      <c r="C3" s="613"/>
      <c r="D3" s="246"/>
    </row>
    <row r="5" spans="1:19" ht="51.75" customHeight="1">
      <c r="C5" s="212" t="s">
        <v>5</v>
      </c>
      <c r="D5" s="212" t="s">
        <v>6</v>
      </c>
      <c r="E5" s="212" t="s">
        <v>7</v>
      </c>
      <c r="F5" s="212" t="s">
        <v>8</v>
      </c>
      <c r="G5" s="213" t="s">
        <v>9</v>
      </c>
      <c r="H5" s="213" t="s">
        <v>10</v>
      </c>
      <c r="I5" s="212" t="s">
        <v>11</v>
      </c>
      <c r="J5" s="212" t="s">
        <v>12</v>
      </c>
      <c r="K5" s="212" t="s">
        <v>13</v>
      </c>
      <c r="L5" s="212" t="s">
        <v>14</v>
      </c>
      <c r="M5" s="212" t="s">
        <v>15</v>
      </c>
      <c r="N5" s="212" t="s">
        <v>16</v>
      </c>
      <c r="O5" s="212" t="s">
        <v>17</v>
      </c>
      <c r="P5" s="212" t="s">
        <v>18</v>
      </c>
      <c r="Q5" s="212" t="s">
        <v>19</v>
      </c>
      <c r="R5" s="212" t="s">
        <v>20</v>
      </c>
      <c r="S5" s="212" t="s">
        <v>21</v>
      </c>
    </row>
    <row r="6" spans="1:19" ht="18.75" customHeight="1">
      <c r="C6" s="240" t="s">
        <v>22</v>
      </c>
      <c r="D6" s="240"/>
      <c r="E6" s="215"/>
      <c r="F6" s="232"/>
      <c r="G6" s="261"/>
      <c r="H6" s="214"/>
      <c r="I6" s="215"/>
      <c r="J6" s="215"/>
      <c r="K6" s="215"/>
      <c r="L6" s="215"/>
      <c r="M6" s="215"/>
      <c r="N6" s="215"/>
      <c r="O6" s="215"/>
      <c r="P6" s="215"/>
      <c r="Q6" s="215"/>
      <c r="R6" s="215"/>
      <c r="S6" s="215"/>
    </row>
    <row r="7" spans="1:19" ht="18.75" customHeight="1" collapsed="1">
      <c r="C7" s="241" t="s">
        <v>23</v>
      </c>
      <c r="D7" s="241"/>
      <c r="E7" s="233"/>
      <c r="F7" s="234"/>
      <c r="G7" s="262"/>
      <c r="H7" s="235"/>
      <c r="I7" s="234"/>
      <c r="J7" s="234"/>
      <c r="K7" s="234"/>
      <c r="L7" s="234"/>
      <c r="M7" s="234"/>
      <c r="N7" s="234"/>
      <c r="O7" s="234"/>
      <c r="P7" s="234"/>
      <c r="Q7" s="234"/>
      <c r="R7" s="234"/>
      <c r="S7" s="234"/>
    </row>
    <row r="8" spans="1:19" ht="18.75" hidden="1" customHeight="1" outlineLevel="1">
      <c r="C8" s="96" t="s">
        <v>24</v>
      </c>
      <c r="D8" s="278"/>
      <c r="E8" s="96" t="s">
        <v>25</v>
      </c>
      <c r="F8" s="280" t="s">
        <v>26</v>
      </c>
      <c r="G8" s="129">
        <v>9.2227979274611407</v>
      </c>
      <c r="H8" s="129" t="s">
        <v>27</v>
      </c>
      <c r="I8" s="279"/>
      <c r="J8" s="279"/>
      <c r="K8" s="279"/>
      <c r="L8" s="279"/>
      <c r="M8" s="279"/>
      <c r="N8" s="279"/>
      <c r="O8" s="279"/>
      <c r="P8" s="279"/>
      <c r="Q8" s="279"/>
      <c r="R8" s="279"/>
      <c r="S8" s="279"/>
    </row>
    <row r="9" spans="1:19" ht="18.75" hidden="1" customHeight="1" outlineLevel="1">
      <c r="C9" s="96" t="s">
        <v>24</v>
      </c>
      <c r="D9" s="96"/>
      <c r="E9" s="96" t="s">
        <v>28</v>
      </c>
      <c r="F9" s="280" t="s">
        <v>29</v>
      </c>
      <c r="G9" s="129">
        <v>24.870466321243523</v>
      </c>
      <c r="H9" s="129" t="s">
        <v>30</v>
      </c>
      <c r="I9" s="129"/>
      <c r="J9" s="129"/>
      <c r="K9" s="129"/>
      <c r="L9" s="129"/>
      <c r="M9" s="129"/>
      <c r="N9" s="129"/>
      <c r="O9" s="129"/>
      <c r="P9" s="129"/>
      <c r="Q9" s="129"/>
      <c r="R9" s="129"/>
      <c r="S9" s="129"/>
    </row>
    <row r="10" spans="1:19" ht="18.75" hidden="1" customHeight="1" outlineLevel="1">
      <c r="C10" s="96" t="s">
        <v>24</v>
      </c>
      <c r="D10" s="96"/>
      <c r="E10" s="96" t="s">
        <v>31</v>
      </c>
      <c r="F10" s="280" t="s">
        <v>32</v>
      </c>
      <c r="G10" s="95">
        <v>32.435233160621763</v>
      </c>
      <c r="H10" s="129" t="s">
        <v>33</v>
      </c>
      <c r="I10" s="129"/>
      <c r="J10" s="129"/>
      <c r="K10" s="129"/>
      <c r="L10" s="129"/>
      <c r="M10" s="129"/>
      <c r="N10" s="129"/>
      <c r="O10" s="129"/>
      <c r="P10" s="129"/>
      <c r="Q10" s="129"/>
      <c r="R10" s="129"/>
      <c r="S10" s="129"/>
    </row>
    <row r="11" spans="1:19" ht="18.75" hidden="1" customHeight="1" outlineLevel="1">
      <c r="C11" s="96" t="s">
        <v>24</v>
      </c>
      <c r="D11" s="96"/>
      <c r="E11" s="96" t="s">
        <v>34</v>
      </c>
      <c r="F11" s="280" t="s">
        <v>35</v>
      </c>
      <c r="G11" s="129">
        <v>41.139896373056999</v>
      </c>
      <c r="H11" s="129" t="s">
        <v>36</v>
      </c>
      <c r="I11" s="129"/>
      <c r="J11" s="129"/>
      <c r="K11" s="129"/>
      <c r="L11" s="129"/>
      <c r="M11" s="129"/>
      <c r="N11" s="129"/>
      <c r="O11" s="129"/>
      <c r="P11" s="129"/>
      <c r="Q11" s="129"/>
      <c r="R11" s="129"/>
      <c r="S11" s="129"/>
    </row>
    <row r="12" spans="1:19" ht="18.75" hidden="1" customHeight="1" outlineLevel="1">
      <c r="C12" s="96" t="s">
        <v>24</v>
      </c>
      <c r="D12" s="278"/>
      <c r="E12" s="96" t="s">
        <v>37</v>
      </c>
      <c r="F12" s="280" t="s">
        <v>38</v>
      </c>
      <c r="G12" s="129" t="s">
        <v>39</v>
      </c>
      <c r="H12" s="129" t="s">
        <v>40</v>
      </c>
      <c r="I12" s="279"/>
      <c r="J12" s="279"/>
      <c r="K12" s="279"/>
      <c r="L12" s="279"/>
      <c r="M12" s="279"/>
      <c r="N12" s="279"/>
      <c r="O12" s="279"/>
      <c r="P12" s="279"/>
      <c r="Q12" s="279"/>
      <c r="R12" s="279"/>
      <c r="S12" s="279"/>
    </row>
    <row r="13" spans="1:19" ht="18.75" hidden="1" customHeight="1" outlineLevel="1">
      <c r="C13" s="96" t="s">
        <v>24</v>
      </c>
      <c r="D13" s="96"/>
      <c r="E13" s="96" t="s">
        <v>41</v>
      </c>
      <c r="F13" s="280" t="s">
        <v>42</v>
      </c>
      <c r="G13" s="129" t="s">
        <v>43</v>
      </c>
      <c r="H13" s="129" t="s">
        <v>44</v>
      </c>
      <c r="I13" s="129"/>
      <c r="J13" s="129"/>
      <c r="K13" s="129"/>
      <c r="L13" s="129"/>
      <c r="M13" s="129"/>
      <c r="N13" s="129"/>
      <c r="O13" s="129"/>
      <c r="P13" s="129"/>
      <c r="Q13" s="129"/>
      <c r="R13" s="129"/>
      <c r="S13" s="129"/>
    </row>
    <row r="14" spans="1:19" ht="18.75" hidden="1" customHeight="1" outlineLevel="1">
      <c r="C14" s="96" t="s">
        <v>24</v>
      </c>
      <c r="D14" s="96"/>
      <c r="E14" s="96" t="s">
        <v>45</v>
      </c>
      <c r="F14" s="280" t="s">
        <v>46</v>
      </c>
      <c r="G14" s="95" t="s">
        <v>47</v>
      </c>
      <c r="H14" s="129" t="s">
        <v>48</v>
      </c>
      <c r="I14" s="129"/>
      <c r="J14" s="129"/>
      <c r="K14" s="129"/>
      <c r="L14" s="129"/>
      <c r="M14" s="129"/>
      <c r="N14" s="129"/>
      <c r="O14" s="129"/>
      <c r="P14" s="129"/>
      <c r="Q14" s="129"/>
      <c r="R14" s="129"/>
      <c r="S14" s="129"/>
    </row>
    <row r="15" spans="1:19" ht="18.75" hidden="1" customHeight="1" outlineLevel="1">
      <c r="C15" s="96" t="s">
        <v>24</v>
      </c>
      <c r="D15" s="96"/>
      <c r="E15" s="96" t="s">
        <v>49</v>
      </c>
      <c r="F15" s="280" t="s">
        <v>50</v>
      </c>
      <c r="G15" s="129" t="s">
        <v>51</v>
      </c>
      <c r="H15" s="129" t="s">
        <v>52</v>
      </c>
      <c r="I15" s="129"/>
      <c r="J15" s="129"/>
      <c r="K15" s="129"/>
      <c r="L15" s="129"/>
      <c r="M15" s="129"/>
      <c r="N15" s="129"/>
      <c r="O15" s="129"/>
      <c r="P15" s="129"/>
      <c r="Q15" s="129"/>
      <c r="R15" s="129"/>
      <c r="S15" s="129"/>
    </row>
    <row r="16" spans="1:19" ht="18.75" hidden="1" customHeight="1" outlineLevel="1">
      <c r="C16" s="204" t="s">
        <v>53</v>
      </c>
      <c r="D16" s="204"/>
      <c r="E16" s="239" t="s">
        <v>54</v>
      </c>
      <c r="F16" s="204" t="s">
        <v>55</v>
      </c>
      <c r="G16" s="218">
        <v>93.51</v>
      </c>
      <c r="H16" s="218">
        <v>149</v>
      </c>
      <c r="I16" s="236" t="s">
        <v>56</v>
      </c>
      <c r="J16" s="236" t="s">
        <v>57</v>
      </c>
      <c r="K16" s="236" t="s">
        <v>58</v>
      </c>
      <c r="L16" s="204" t="s">
        <v>59</v>
      </c>
      <c r="M16" s="204" t="s">
        <v>60</v>
      </c>
      <c r="N16" s="204" t="s">
        <v>61</v>
      </c>
      <c r="O16" s="236" t="s">
        <v>62</v>
      </c>
      <c r="P16" s="204" t="s">
        <v>63</v>
      </c>
      <c r="Q16" s="204" t="s">
        <v>61</v>
      </c>
      <c r="R16" s="204" t="s">
        <v>64</v>
      </c>
      <c r="S16" s="236" t="s">
        <v>65</v>
      </c>
    </row>
    <row r="17" spans="3:19" ht="18.75" customHeight="1" collapsed="1">
      <c r="C17" s="204" t="s">
        <v>66</v>
      </c>
      <c r="D17" s="204"/>
      <c r="E17" s="239" t="s">
        <v>67</v>
      </c>
      <c r="F17" s="204" t="s">
        <v>68</v>
      </c>
      <c r="G17" s="218">
        <v>139.5</v>
      </c>
      <c r="H17" s="218">
        <v>229</v>
      </c>
      <c r="I17" s="236" t="s">
        <v>69</v>
      </c>
      <c r="J17" s="236" t="s">
        <v>70</v>
      </c>
      <c r="K17" s="236" t="s">
        <v>71</v>
      </c>
      <c r="L17" s="204" t="s">
        <v>72</v>
      </c>
      <c r="M17" s="204" t="s">
        <v>73</v>
      </c>
      <c r="N17" s="204" t="s">
        <v>74</v>
      </c>
      <c r="O17" s="236" t="s">
        <v>75</v>
      </c>
      <c r="P17" s="204" t="s">
        <v>76</v>
      </c>
      <c r="Q17" s="204" t="s">
        <v>61</v>
      </c>
      <c r="R17" s="204" t="s">
        <v>77</v>
      </c>
      <c r="S17" s="236" t="s">
        <v>78</v>
      </c>
    </row>
    <row r="18" spans="3:19" ht="18.75" hidden="1" customHeight="1" outlineLevel="1">
      <c r="C18" s="96" t="s">
        <v>24</v>
      </c>
      <c r="D18" s="278"/>
      <c r="E18" s="96" t="s">
        <v>79</v>
      </c>
      <c r="F18" s="280" t="s">
        <v>80</v>
      </c>
      <c r="G18" s="218" t="s">
        <v>81</v>
      </c>
      <c r="H18" s="129" t="s">
        <v>82</v>
      </c>
      <c r="I18" s="529"/>
      <c r="J18" s="529"/>
      <c r="K18" s="529"/>
      <c r="L18" s="279"/>
      <c r="M18" s="279"/>
      <c r="N18" s="279"/>
      <c r="O18" s="279"/>
      <c r="P18" s="279"/>
      <c r="Q18" s="279"/>
      <c r="R18" s="279"/>
      <c r="S18" s="279"/>
    </row>
    <row r="19" spans="3:19" ht="18.75" hidden="1" customHeight="1" outlineLevel="1">
      <c r="C19" s="96" t="s">
        <v>24</v>
      </c>
      <c r="D19" s="96"/>
      <c r="E19" s="96" t="s">
        <v>83</v>
      </c>
      <c r="F19" s="280" t="s">
        <v>84</v>
      </c>
      <c r="G19" s="218" t="s">
        <v>85</v>
      </c>
      <c r="H19" s="129" t="s">
        <v>86</v>
      </c>
      <c r="I19" s="280"/>
      <c r="J19" s="280"/>
      <c r="K19" s="280"/>
      <c r="L19" s="129"/>
      <c r="M19" s="129"/>
      <c r="N19" s="129"/>
      <c r="O19" s="129"/>
      <c r="P19" s="129"/>
      <c r="Q19" s="129"/>
      <c r="R19" s="129"/>
      <c r="S19" s="129"/>
    </row>
    <row r="20" spans="3:19" ht="18.75" hidden="1" customHeight="1" outlineLevel="1">
      <c r="C20" s="96" t="s">
        <v>24</v>
      </c>
      <c r="D20" s="96"/>
      <c r="E20" s="96" t="s">
        <v>87</v>
      </c>
      <c r="F20" s="280" t="s">
        <v>88</v>
      </c>
      <c r="G20" s="218" t="s">
        <v>89</v>
      </c>
      <c r="H20" s="129" t="s">
        <v>90</v>
      </c>
      <c r="I20" s="280"/>
      <c r="J20" s="280"/>
      <c r="K20" s="280"/>
      <c r="L20" s="129"/>
      <c r="M20" s="129"/>
      <c r="N20" s="129"/>
      <c r="O20" s="129"/>
      <c r="P20" s="129"/>
      <c r="Q20" s="129"/>
      <c r="R20" s="129"/>
      <c r="S20" s="129"/>
    </row>
    <row r="21" spans="3:19" ht="18.75" hidden="1" customHeight="1" outlineLevel="1">
      <c r="C21" s="96" t="s">
        <v>24</v>
      </c>
      <c r="D21" s="96"/>
      <c r="E21" s="96" t="s">
        <v>91</v>
      </c>
      <c r="F21" s="280" t="s">
        <v>92</v>
      </c>
      <c r="G21" s="218" t="s">
        <v>93</v>
      </c>
      <c r="H21" s="129" t="s">
        <v>94</v>
      </c>
      <c r="I21" s="280"/>
      <c r="J21" s="280"/>
      <c r="K21" s="280"/>
      <c r="L21" s="129"/>
      <c r="M21" s="129"/>
      <c r="N21" s="129"/>
      <c r="O21" s="129"/>
      <c r="P21" s="129"/>
      <c r="Q21" s="129"/>
      <c r="R21" s="129"/>
      <c r="S21" s="129"/>
    </row>
    <row r="22" spans="3:19" ht="18.75" hidden="1" customHeight="1" outlineLevel="1">
      <c r="C22" s="96" t="s">
        <v>24</v>
      </c>
      <c r="D22" s="278"/>
      <c r="E22" s="96" t="s">
        <v>95</v>
      </c>
      <c r="F22" s="280" t="s">
        <v>96</v>
      </c>
      <c r="G22" s="218" t="s">
        <v>81</v>
      </c>
      <c r="H22" s="129" t="s">
        <v>97</v>
      </c>
      <c r="I22" s="529"/>
      <c r="J22" s="529"/>
      <c r="K22" s="529"/>
      <c r="L22" s="279"/>
      <c r="M22" s="279"/>
      <c r="N22" s="279"/>
      <c r="O22" s="279"/>
      <c r="P22" s="279"/>
      <c r="Q22" s="279"/>
      <c r="R22" s="279"/>
      <c r="S22" s="279"/>
    </row>
    <row r="23" spans="3:19" ht="18.75" hidden="1" customHeight="1" outlineLevel="1">
      <c r="C23" s="96" t="s">
        <v>24</v>
      </c>
      <c r="D23" s="96"/>
      <c r="E23" s="96" t="s">
        <v>98</v>
      </c>
      <c r="F23" s="280" t="s">
        <v>99</v>
      </c>
      <c r="G23" s="218" t="s">
        <v>100</v>
      </c>
      <c r="H23" s="129" t="s">
        <v>101</v>
      </c>
      <c r="I23" s="280"/>
      <c r="J23" s="280"/>
      <c r="K23" s="280"/>
      <c r="L23" s="129"/>
      <c r="M23" s="129"/>
      <c r="N23" s="129"/>
      <c r="O23" s="129"/>
      <c r="P23" s="129"/>
      <c r="Q23" s="129"/>
      <c r="R23" s="129"/>
      <c r="S23" s="129"/>
    </row>
    <row r="24" spans="3:19" ht="18.75" hidden="1" customHeight="1" outlineLevel="1">
      <c r="C24" s="96" t="s">
        <v>24</v>
      </c>
      <c r="D24" s="96"/>
      <c r="E24" s="96" t="s">
        <v>102</v>
      </c>
      <c r="F24" s="280" t="s">
        <v>103</v>
      </c>
      <c r="G24" s="218" t="s">
        <v>104</v>
      </c>
      <c r="H24" s="129" t="s">
        <v>52</v>
      </c>
      <c r="I24" s="280"/>
      <c r="J24" s="280"/>
      <c r="K24" s="280"/>
      <c r="L24" s="129"/>
      <c r="M24" s="129"/>
      <c r="N24" s="129"/>
      <c r="O24" s="129"/>
      <c r="P24" s="129"/>
      <c r="Q24" s="129"/>
      <c r="R24" s="129"/>
      <c r="S24" s="129"/>
    </row>
    <row r="25" spans="3:19" ht="18.75" hidden="1" customHeight="1" outlineLevel="1">
      <c r="C25" s="96" t="s">
        <v>24</v>
      </c>
      <c r="D25" s="96"/>
      <c r="E25" s="96" t="s">
        <v>105</v>
      </c>
      <c r="F25" s="280" t="s">
        <v>106</v>
      </c>
      <c r="G25" s="218" t="s">
        <v>107</v>
      </c>
      <c r="H25" s="129" t="s">
        <v>108</v>
      </c>
      <c r="I25" s="280"/>
      <c r="J25" s="280"/>
      <c r="K25" s="280"/>
      <c r="L25" s="129"/>
      <c r="M25" s="129"/>
      <c r="N25" s="129"/>
      <c r="O25" s="129"/>
      <c r="P25" s="129"/>
      <c r="Q25" s="129"/>
      <c r="R25" s="129"/>
      <c r="S25" s="129"/>
    </row>
    <row r="26" spans="3:19" ht="18.75" customHeight="1">
      <c r="C26" s="204" t="s">
        <v>109</v>
      </c>
      <c r="D26" s="204" t="s">
        <v>110</v>
      </c>
      <c r="E26" s="239" t="s">
        <v>111</v>
      </c>
      <c r="F26" s="204" t="s">
        <v>112</v>
      </c>
      <c r="G26" s="218">
        <v>158.99</v>
      </c>
      <c r="H26" s="218">
        <v>249</v>
      </c>
      <c r="I26" s="236" t="s">
        <v>69</v>
      </c>
      <c r="J26" s="236" t="s">
        <v>113</v>
      </c>
      <c r="K26" s="236" t="s">
        <v>71</v>
      </c>
      <c r="L26" s="204" t="s">
        <v>72</v>
      </c>
      <c r="M26" s="204" t="s">
        <v>114</v>
      </c>
      <c r="N26" s="204" t="s">
        <v>74</v>
      </c>
      <c r="O26" s="236" t="s">
        <v>115</v>
      </c>
      <c r="P26" s="204" t="s">
        <v>116</v>
      </c>
      <c r="Q26" s="204" t="s">
        <v>61</v>
      </c>
      <c r="R26" s="204" t="s">
        <v>117</v>
      </c>
      <c r="S26" s="236" t="s">
        <v>118</v>
      </c>
    </row>
    <row r="27" spans="3:19" ht="18.75" customHeight="1">
      <c r="C27" s="204" t="s">
        <v>119</v>
      </c>
      <c r="D27" s="204" t="s">
        <v>110</v>
      </c>
      <c r="E27" s="239" t="s">
        <v>120</v>
      </c>
      <c r="F27" s="204" t="s">
        <v>121</v>
      </c>
      <c r="G27" s="218">
        <v>209.72</v>
      </c>
      <c r="H27" s="218">
        <v>299</v>
      </c>
      <c r="I27" s="236" t="s">
        <v>69</v>
      </c>
      <c r="J27" s="236" t="s">
        <v>122</v>
      </c>
      <c r="K27" s="236" t="s">
        <v>71</v>
      </c>
      <c r="L27" s="204" t="s">
        <v>72</v>
      </c>
      <c r="M27" s="204" t="s">
        <v>123</v>
      </c>
      <c r="N27" s="204" t="s">
        <v>74</v>
      </c>
      <c r="O27" s="236" t="s">
        <v>124</v>
      </c>
      <c r="P27" s="204" t="s">
        <v>116</v>
      </c>
      <c r="Q27" s="204" t="s">
        <v>74</v>
      </c>
      <c r="R27" s="204" t="s">
        <v>125</v>
      </c>
      <c r="S27" s="236" t="s">
        <v>126</v>
      </c>
    </row>
    <row r="28" spans="3:19" ht="18.75" customHeight="1">
      <c r="C28" s="204" t="s">
        <v>127</v>
      </c>
      <c r="D28" s="204" t="s">
        <v>110</v>
      </c>
      <c r="E28" s="239" t="s">
        <v>128</v>
      </c>
      <c r="F28" s="204" t="s">
        <v>129</v>
      </c>
      <c r="G28" s="218">
        <v>211.03</v>
      </c>
      <c r="H28" s="218">
        <v>349</v>
      </c>
      <c r="I28" s="236" t="s">
        <v>69</v>
      </c>
      <c r="J28" s="236" t="s">
        <v>130</v>
      </c>
      <c r="K28" s="236" t="s">
        <v>131</v>
      </c>
      <c r="L28" s="204" t="s">
        <v>72</v>
      </c>
      <c r="M28" s="204" t="s">
        <v>132</v>
      </c>
      <c r="N28" s="204" t="s">
        <v>74</v>
      </c>
      <c r="O28" s="236" t="s">
        <v>133</v>
      </c>
      <c r="P28" s="204" t="s">
        <v>116</v>
      </c>
      <c r="Q28" s="204" t="s">
        <v>61</v>
      </c>
      <c r="R28" s="204" t="s">
        <v>134</v>
      </c>
      <c r="S28" s="236" t="s">
        <v>135</v>
      </c>
    </row>
    <row r="29" spans="3:19" ht="18.75" customHeight="1" collapsed="1">
      <c r="C29" s="240" t="s">
        <v>136</v>
      </c>
      <c r="D29" s="240"/>
      <c r="E29" s="215"/>
      <c r="F29" s="232"/>
      <c r="G29" s="261"/>
      <c r="H29" s="214"/>
      <c r="I29" s="215"/>
      <c r="J29" s="215"/>
      <c r="K29" s="215"/>
      <c r="L29" s="215"/>
      <c r="M29" s="215"/>
      <c r="N29" s="215"/>
      <c r="O29" s="215"/>
      <c r="P29" s="215"/>
      <c r="Q29" s="215"/>
      <c r="R29" s="215"/>
      <c r="S29" s="215"/>
    </row>
    <row r="30" spans="3:19" ht="18.75" hidden="1" customHeight="1" outlineLevel="1">
      <c r="C30" s="96" t="s">
        <v>24</v>
      </c>
      <c r="D30" s="278"/>
      <c r="E30" s="96" t="s">
        <v>95</v>
      </c>
      <c r="F30" s="280" t="s">
        <v>96</v>
      </c>
      <c r="G30" s="129" t="s">
        <v>81</v>
      </c>
      <c r="H30" s="129" t="s">
        <v>97</v>
      </c>
      <c r="I30" s="279"/>
      <c r="J30" s="279"/>
      <c r="K30" s="279"/>
      <c r="L30" s="279"/>
      <c r="M30" s="279"/>
      <c r="N30" s="279"/>
      <c r="O30" s="279"/>
      <c r="P30" s="279"/>
      <c r="Q30" s="279"/>
      <c r="R30" s="279"/>
      <c r="S30" s="279"/>
    </row>
    <row r="31" spans="3:19" ht="18.75" hidden="1" customHeight="1" outlineLevel="1">
      <c r="C31" s="96" t="s">
        <v>24</v>
      </c>
      <c r="D31" s="96"/>
      <c r="E31" s="96" t="s">
        <v>98</v>
      </c>
      <c r="F31" s="280" t="s">
        <v>99</v>
      </c>
      <c r="G31" s="129" t="s">
        <v>100</v>
      </c>
      <c r="H31" s="129" t="s">
        <v>101</v>
      </c>
      <c r="I31" s="129"/>
      <c r="J31" s="129"/>
      <c r="K31" s="129"/>
      <c r="L31" s="129"/>
      <c r="M31" s="129"/>
      <c r="N31" s="129"/>
      <c r="O31" s="129"/>
      <c r="P31" s="129"/>
      <c r="Q31" s="129"/>
      <c r="R31" s="129"/>
      <c r="S31" s="129"/>
    </row>
    <row r="32" spans="3:19" ht="18.75" hidden="1" customHeight="1" outlineLevel="1">
      <c r="C32" s="96" t="s">
        <v>24</v>
      </c>
      <c r="D32" s="96"/>
      <c r="E32" s="96" t="s">
        <v>102</v>
      </c>
      <c r="F32" s="280" t="s">
        <v>103</v>
      </c>
      <c r="G32" s="95" t="s">
        <v>104</v>
      </c>
      <c r="H32" s="129" t="s">
        <v>52</v>
      </c>
      <c r="I32" s="129"/>
      <c r="J32" s="129"/>
      <c r="K32" s="129"/>
      <c r="L32" s="129"/>
      <c r="M32" s="129"/>
      <c r="N32" s="129"/>
      <c r="O32" s="129"/>
      <c r="P32" s="129"/>
      <c r="Q32" s="129"/>
      <c r="R32" s="129"/>
      <c r="S32" s="129"/>
    </row>
    <row r="33" spans="3:19" ht="18.75" hidden="1" customHeight="1" outlineLevel="1">
      <c r="C33" s="96" t="s">
        <v>24</v>
      </c>
      <c r="D33" s="96"/>
      <c r="E33" s="96" t="s">
        <v>105</v>
      </c>
      <c r="F33" s="280" t="s">
        <v>106</v>
      </c>
      <c r="G33" s="129" t="s">
        <v>107</v>
      </c>
      <c r="H33" s="129" t="s">
        <v>108</v>
      </c>
      <c r="I33" s="129"/>
      <c r="J33" s="129"/>
      <c r="K33" s="129"/>
      <c r="L33" s="129"/>
      <c r="M33" s="129"/>
      <c r="N33" s="129"/>
      <c r="O33" s="129"/>
      <c r="P33" s="129"/>
      <c r="Q33" s="129"/>
      <c r="R33" s="129"/>
      <c r="S33" s="129"/>
    </row>
    <row r="34" spans="3:19" ht="18.75" hidden="1" customHeight="1" outlineLevel="1">
      <c r="C34" s="96" t="s">
        <v>24</v>
      </c>
      <c r="D34" s="278"/>
      <c r="E34" s="96" t="s">
        <v>95</v>
      </c>
      <c r="F34" s="280" t="s">
        <v>96</v>
      </c>
      <c r="G34" s="318">
        <v>13.01</v>
      </c>
      <c r="H34" s="318">
        <v>24.99</v>
      </c>
      <c r="I34" s="279"/>
      <c r="J34" s="279"/>
      <c r="K34" s="279"/>
      <c r="L34" s="279"/>
      <c r="M34" s="279"/>
      <c r="N34" s="279"/>
      <c r="O34" s="279"/>
      <c r="P34" s="279"/>
      <c r="Q34" s="279"/>
      <c r="R34" s="279"/>
      <c r="S34" s="279"/>
    </row>
    <row r="35" spans="3:19" ht="18.75" hidden="1" customHeight="1" outlineLevel="1">
      <c r="C35" s="96" t="s">
        <v>24</v>
      </c>
      <c r="D35" s="96"/>
      <c r="E35" s="96" t="s">
        <v>98</v>
      </c>
      <c r="F35" s="280" t="s">
        <v>99</v>
      </c>
      <c r="G35" s="318">
        <v>36.15</v>
      </c>
      <c r="H35" s="318">
        <v>44.99</v>
      </c>
      <c r="I35" s="129"/>
      <c r="J35" s="129"/>
      <c r="K35" s="129"/>
      <c r="L35" s="129"/>
      <c r="M35" s="129"/>
      <c r="N35" s="129"/>
      <c r="O35" s="129"/>
      <c r="P35" s="129"/>
      <c r="Q35" s="129"/>
      <c r="R35" s="129"/>
      <c r="S35" s="129"/>
    </row>
    <row r="36" spans="3:19" ht="18.75" hidden="1" customHeight="1" outlineLevel="1">
      <c r="C36" s="96" t="s">
        <v>24</v>
      </c>
      <c r="D36" s="96"/>
      <c r="E36" s="96" t="s">
        <v>102</v>
      </c>
      <c r="F36" s="280" t="s">
        <v>103</v>
      </c>
      <c r="G36" s="318">
        <v>45</v>
      </c>
      <c r="H36" s="318">
        <v>59.99</v>
      </c>
      <c r="I36" s="129"/>
      <c r="J36" s="129"/>
      <c r="K36" s="129"/>
      <c r="L36" s="129"/>
      <c r="M36" s="129"/>
      <c r="N36" s="129"/>
      <c r="O36" s="129"/>
      <c r="P36" s="129"/>
      <c r="Q36" s="129"/>
      <c r="R36" s="129"/>
      <c r="S36" s="129"/>
    </row>
    <row r="37" spans="3:19" ht="18.75" hidden="1" customHeight="1" outlineLevel="1">
      <c r="C37" s="96" t="s">
        <v>24</v>
      </c>
      <c r="D37" s="96"/>
      <c r="E37" s="96" t="s">
        <v>105</v>
      </c>
      <c r="F37" s="280" t="s">
        <v>106</v>
      </c>
      <c r="G37" s="318">
        <v>57</v>
      </c>
      <c r="H37" s="318">
        <v>74.989999999999995</v>
      </c>
      <c r="I37" s="129"/>
      <c r="J37" s="129"/>
      <c r="K37" s="129"/>
      <c r="L37" s="129"/>
      <c r="M37" s="129"/>
      <c r="N37" s="129"/>
      <c r="O37" s="129"/>
      <c r="P37" s="129"/>
      <c r="Q37" s="129"/>
      <c r="R37" s="129"/>
      <c r="S37" s="129"/>
    </row>
    <row r="38" spans="3:19" ht="18.75" customHeight="1">
      <c r="C38" s="241" t="s">
        <v>137</v>
      </c>
      <c r="D38" s="241"/>
      <c r="E38" s="233"/>
      <c r="F38" s="234"/>
      <c r="G38" s="262"/>
      <c r="H38" s="235"/>
      <c r="I38" s="234"/>
      <c r="J38" s="234"/>
      <c r="K38" s="234"/>
      <c r="L38" s="234"/>
      <c r="M38" s="234"/>
      <c r="N38" s="234"/>
      <c r="O38" s="234"/>
      <c r="P38" s="234"/>
      <c r="Q38" s="234"/>
      <c r="R38" s="234"/>
      <c r="S38" s="234"/>
    </row>
    <row r="39" spans="3:19" ht="18.75" customHeight="1" collapsed="1">
      <c r="C39" s="204" t="s">
        <v>138</v>
      </c>
      <c r="D39" s="204" t="s">
        <v>139</v>
      </c>
      <c r="E39" s="428" t="s">
        <v>140</v>
      </c>
      <c r="F39" s="429" t="s">
        <v>141</v>
      </c>
      <c r="G39" s="218">
        <v>256.45</v>
      </c>
      <c r="H39" s="218">
        <v>399</v>
      </c>
      <c r="I39" s="204" t="s">
        <v>69</v>
      </c>
      <c r="J39" s="236" t="s">
        <v>142</v>
      </c>
      <c r="K39" s="236" t="s">
        <v>131</v>
      </c>
      <c r="L39" s="204" t="s">
        <v>72</v>
      </c>
      <c r="M39" s="204" t="s">
        <v>143</v>
      </c>
      <c r="N39" s="204" t="s">
        <v>74</v>
      </c>
      <c r="O39" s="204" t="s">
        <v>144</v>
      </c>
      <c r="P39" s="204" t="s">
        <v>145</v>
      </c>
      <c r="Q39" s="204" t="s">
        <v>74</v>
      </c>
      <c r="R39" s="204" t="s">
        <v>146</v>
      </c>
      <c r="S39" s="236" t="s">
        <v>147</v>
      </c>
    </row>
    <row r="40" spans="3:19" ht="18.75" hidden="1" customHeight="1" outlineLevel="1">
      <c r="C40" s="96" t="s">
        <v>24</v>
      </c>
      <c r="D40" s="278"/>
      <c r="E40" s="96" t="s">
        <v>95</v>
      </c>
      <c r="F40" s="280" t="s">
        <v>96</v>
      </c>
      <c r="G40" s="218">
        <v>13.01</v>
      </c>
      <c r="H40" s="318">
        <v>24.99</v>
      </c>
      <c r="I40" s="279"/>
      <c r="J40" s="279"/>
      <c r="K40" s="279"/>
      <c r="L40" s="279"/>
      <c r="M40" s="279"/>
      <c r="N40" s="279"/>
      <c r="O40" s="279"/>
      <c r="P40" s="279"/>
      <c r="Q40" s="279"/>
      <c r="R40" s="279"/>
      <c r="S40" s="279"/>
    </row>
    <row r="41" spans="3:19" ht="18.75" hidden="1" customHeight="1" outlineLevel="1">
      <c r="C41" s="96" t="s">
        <v>24</v>
      </c>
      <c r="D41" s="96"/>
      <c r="E41" s="96" t="s">
        <v>98</v>
      </c>
      <c r="F41" s="280" t="s">
        <v>99</v>
      </c>
      <c r="G41" s="218">
        <v>36.15</v>
      </c>
      <c r="H41" s="318">
        <v>44.99</v>
      </c>
      <c r="I41" s="129"/>
      <c r="J41" s="129"/>
      <c r="K41" s="129"/>
      <c r="L41" s="129"/>
      <c r="M41" s="129"/>
      <c r="N41" s="129"/>
      <c r="O41" s="129"/>
      <c r="P41" s="129"/>
      <c r="Q41" s="129"/>
      <c r="R41" s="129"/>
      <c r="S41" s="129"/>
    </row>
    <row r="42" spans="3:19" ht="18.75" hidden="1" customHeight="1" outlineLevel="1">
      <c r="C42" s="96" t="s">
        <v>24</v>
      </c>
      <c r="D42" s="96"/>
      <c r="E42" s="96" t="s">
        <v>102</v>
      </c>
      <c r="F42" s="280" t="s">
        <v>103</v>
      </c>
      <c r="G42" s="218">
        <v>45</v>
      </c>
      <c r="H42" s="318">
        <v>59.99</v>
      </c>
      <c r="I42" s="129"/>
      <c r="J42" s="129"/>
      <c r="K42" s="129"/>
      <c r="L42" s="129"/>
      <c r="M42" s="129"/>
      <c r="N42" s="129"/>
      <c r="O42" s="129"/>
      <c r="P42" s="129"/>
      <c r="Q42" s="129"/>
      <c r="R42" s="129"/>
      <c r="S42" s="129"/>
    </row>
    <row r="43" spans="3:19" ht="18.75" hidden="1" customHeight="1" outlineLevel="1">
      <c r="C43" s="96" t="s">
        <v>24</v>
      </c>
      <c r="D43" s="96"/>
      <c r="E43" s="96" t="s">
        <v>105</v>
      </c>
      <c r="F43" s="280" t="s">
        <v>106</v>
      </c>
      <c r="G43" s="218">
        <v>57</v>
      </c>
      <c r="H43" s="318">
        <v>74.989999999999995</v>
      </c>
      <c r="I43" s="129"/>
      <c r="J43" s="129"/>
      <c r="K43" s="129"/>
      <c r="L43" s="129"/>
      <c r="M43" s="129"/>
      <c r="N43" s="129"/>
      <c r="O43" s="129"/>
      <c r="P43" s="129"/>
      <c r="Q43" s="129"/>
      <c r="R43" s="129"/>
      <c r="S43" s="129"/>
    </row>
    <row r="44" spans="3:19" ht="18.75" customHeight="1" collapsed="1">
      <c r="C44" s="204" t="s">
        <v>148</v>
      </c>
      <c r="D44" s="204" t="s">
        <v>149</v>
      </c>
      <c r="E44" s="428" t="s">
        <v>150</v>
      </c>
      <c r="F44" s="429" t="s">
        <v>151</v>
      </c>
      <c r="G44" s="218">
        <v>396.36</v>
      </c>
      <c r="H44" s="218">
        <v>699</v>
      </c>
      <c r="I44" s="204" t="s">
        <v>152</v>
      </c>
      <c r="J44" s="236" t="s">
        <v>153</v>
      </c>
      <c r="K44" s="236" t="s">
        <v>71</v>
      </c>
      <c r="L44" s="204" t="s">
        <v>59</v>
      </c>
      <c r="M44" s="204" t="s">
        <v>154</v>
      </c>
      <c r="N44" s="204" t="s">
        <v>74</v>
      </c>
      <c r="O44" s="204" t="s">
        <v>155</v>
      </c>
      <c r="P44" s="204" t="s">
        <v>156</v>
      </c>
      <c r="Q44" s="204" t="s">
        <v>61</v>
      </c>
      <c r="R44" s="204" t="s">
        <v>146</v>
      </c>
      <c r="S44" s="236" t="s">
        <v>157</v>
      </c>
    </row>
    <row r="45" spans="3:19" ht="18.75" hidden="1" customHeight="1" outlineLevel="1">
      <c r="C45" s="96" t="s">
        <v>24</v>
      </c>
      <c r="D45" s="278"/>
      <c r="E45" s="96" t="s">
        <v>158</v>
      </c>
      <c r="F45" s="280" t="s">
        <v>159</v>
      </c>
      <c r="G45" s="129" t="s">
        <v>160</v>
      </c>
      <c r="H45" s="129" t="s">
        <v>161</v>
      </c>
      <c r="I45" s="279"/>
      <c r="J45" s="279"/>
      <c r="K45" s="279"/>
      <c r="L45" s="279"/>
      <c r="M45" s="279"/>
      <c r="N45" s="279"/>
      <c r="O45" s="279"/>
      <c r="P45" s="279"/>
      <c r="Q45" s="279"/>
      <c r="R45" s="279"/>
      <c r="S45" s="279"/>
    </row>
    <row r="46" spans="3:19" ht="18.75" hidden="1" customHeight="1" outlineLevel="1">
      <c r="C46" s="96" t="s">
        <v>24</v>
      </c>
      <c r="D46" s="96"/>
      <c r="E46" s="96" t="s">
        <v>162</v>
      </c>
      <c r="F46" s="280" t="s">
        <v>163</v>
      </c>
      <c r="G46" s="129" t="s">
        <v>164</v>
      </c>
      <c r="H46" s="129" t="s">
        <v>165</v>
      </c>
      <c r="I46" s="129"/>
      <c r="J46" s="129"/>
      <c r="K46" s="129"/>
      <c r="L46" s="129"/>
      <c r="M46" s="129"/>
      <c r="N46" s="129"/>
      <c r="O46" s="129"/>
      <c r="P46" s="129"/>
      <c r="Q46" s="129"/>
      <c r="R46" s="129"/>
      <c r="S46" s="129"/>
    </row>
    <row r="47" spans="3:19" ht="18.75" hidden="1" customHeight="1" outlineLevel="1">
      <c r="C47" s="96" t="s">
        <v>24</v>
      </c>
      <c r="D47" s="96"/>
      <c r="E47" s="96" t="s">
        <v>166</v>
      </c>
      <c r="F47" s="280" t="s">
        <v>167</v>
      </c>
      <c r="G47" s="95" t="s">
        <v>168</v>
      </c>
      <c r="H47" s="129" t="s">
        <v>169</v>
      </c>
      <c r="I47" s="129"/>
      <c r="J47" s="129"/>
      <c r="K47" s="129"/>
      <c r="L47" s="129"/>
      <c r="M47" s="129"/>
      <c r="N47" s="129"/>
      <c r="O47" s="129"/>
      <c r="P47" s="129"/>
      <c r="Q47" s="129"/>
      <c r="R47" s="129"/>
      <c r="S47" s="129"/>
    </row>
    <row r="48" spans="3:19" ht="18.75" hidden="1" customHeight="1" outlineLevel="1">
      <c r="C48" s="96" t="s">
        <v>24</v>
      </c>
      <c r="D48" s="96"/>
      <c r="E48" s="96" t="s">
        <v>170</v>
      </c>
      <c r="F48" s="280" t="s">
        <v>171</v>
      </c>
      <c r="G48" s="129" t="s">
        <v>172</v>
      </c>
      <c r="H48" s="129" t="s">
        <v>173</v>
      </c>
      <c r="I48" s="129"/>
      <c r="J48" s="129"/>
      <c r="K48" s="129"/>
      <c r="L48" s="129"/>
      <c r="M48" s="129"/>
      <c r="N48" s="129"/>
      <c r="O48" s="129"/>
      <c r="P48" s="129"/>
      <c r="Q48" s="129"/>
      <c r="R48" s="129"/>
      <c r="S48" s="129"/>
    </row>
    <row r="49" spans="1:19" ht="18.75" customHeight="1">
      <c r="C49" s="240" t="s">
        <v>174</v>
      </c>
      <c r="D49" s="240"/>
      <c r="E49" s="215"/>
      <c r="F49" s="232"/>
      <c r="G49" s="261"/>
      <c r="H49" s="214"/>
      <c r="I49" s="215"/>
      <c r="J49" s="215"/>
      <c r="K49" s="215"/>
      <c r="L49" s="215"/>
      <c r="M49" s="215"/>
      <c r="N49" s="215"/>
      <c r="O49" s="215"/>
      <c r="P49" s="215"/>
      <c r="Q49" s="215"/>
      <c r="R49" s="215"/>
      <c r="S49" s="215"/>
    </row>
    <row r="50" spans="1:19" ht="18.75" customHeight="1">
      <c r="C50" s="241" t="s">
        <v>175</v>
      </c>
      <c r="D50" s="241"/>
      <c r="E50" s="233"/>
      <c r="F50" s="234"/>
      <c r="G50" s="262"/>
      <c r="H50" s="235"/>
      <c r="I50" s="234"/>
      <c r="J50" s="234"/>
      <c r="K50" s="234"/>
      <c r="L50" s="234"/>
      <c r="M50" s="234"/>
      <c r="N50" s="234"/>
      <c r="O50" s="234"/>
      <c r="P50" s="234"/>
      <c r="Q50" s="234"/>
      <c r="R50" s="234"/>
      <c r="S50" s="234"/>
    </row>
    <row r="51" spans="1:19" ht="18.75" customHeight="1" collapsed="1">
      <c r="C51" s="204" t="s">
        <v>176</v>
      </c>
      <c r="D51" s="204" t="s">
        <v>149</v>
      </c>
      <c r="E51" s="239" t="s">
        <v>177</v>
      </c>
      <c r="F51" s="204" t="s">
        <v>178</v>
      </c>
      <c r="G51" s="218">
        <v>294.58999999999997</v>
      </c>
      <c r="H51" s="218">
        <v>499</v>
      </c>
      <c r="I51" s="204" t="s">
        <v>69</v>
      </c>
      <c r="J51" s="204" t="s">
        <v>179</v>
      </c>
      <c r="K51" s="236" t="s">
        <v>71</v>
      </c>
      <c r="L51" s="204" t="s">
        <v>72</v>
      </c>
      <c r="M51" s="204" t="s">
        <v>180</v>
      </c>
      <c r="N51" s="204" t="s">
        <v>74</v>
      </c>
      <c r="O51" s="204" t="s">
        <v>181</v>
      </c>
      <c r="P51" s="204" t="s">
        <v>182</v>
      </c>
      <c r="Q51" s="204" t="s">
        <v>74</v>
      </c>
      <c r="R51" s="204" t="s">
        <v>183</v>
      </c>
      <c r="S51" s="236" t="s">
        <v>184</v>
      </c>
    </row>
    <row r="52" spans="1:19" ht="18.75" hidden="1" customHeight="1" outlineLevel="1">
      <c r="C52" s="96" t="s">
        <v>24</v>
      </c>
      <c r="D52" s="278"/>
      <c r="E52" s="96" t="s">
        <v>158</v>
      </c>
      <c r="F52" s="280" t="s">
        <v>159</v>
      </c>
      <c r="G52" s="129" t="s">
        <v>160</v>
      </c>
      <c r="H52" s="129" t="s">
        <v>161</v>
      </c>
      <c r="I52" s="279"/>
      <c r="J52" s="279"/>
      <c r="K52" s="279"/>
      <c r="L52" s="279"/>
      <c r="M52" s="279"/>
      <c r="N52" s="279"/>
      <c r="O52" s="279"/>
      <c r="P52" s="279"/>
      <c r="Q52" s="279"/>
      <c r="R52" s="279"/>
      <c r="S52" s="279"/>
    </row>
    <row r="53" spans="1:19" ht="18.75" hidden="1" customHeight="1" outlineLevel="1">
      <c r="C53" s="96" t="s">
        <v>24</v>
      </c>
      <c r="D53" s="96"/>
      <c r="E53" s="96" t="s">
        <v>162</v>
      </c>
      <c r="F53" s="280" t="s">
        <v>163</v>
      </c>
      <c r="G53" s="129" t="s">
        <v>164</v>
      </c>
      <c r="H53" s="129" t="s">
        <v>165</v>
      </c>
      <c r="I53" s="129"/>
      <c r="J53" s="129"/>
      <c r="K53" s="129"/>
      <c r="L53" s="129"/>
      <c r="M53" s="129"/>
      <c r="N53" s="129"/>
      <c r="O53" s="129"/>
      <c r="P53" s="129"/>
      <c r="Q53" s="129"/>
      <c r="R53" s="129"/>
      <c r="S53" s="129"/>
    </row>
    <row r="54" spans="1:19" ht="18.75" hidden="1" customHeight="1" outlineLevel="1">
      <c r="C54" s="96" t="s">
        <v>24</v>
      </c>
      <c r="D54" s="96"/>
      <c r="E54" s="96" t="s">
        <v>166</v>
      </c>
      <c r="F54" s="280" t="s">
        <v>167</v>
      </c>
      <c r="G54" s="95" t="s">
        <v>168</v>
      </c>
      <c r="H54" s="129" t="s">
        <v>169</v>
      </c>
      <c r="I54" s="129"/>
      <c r="J54" s="129"/>
      <c r="K54" s="129"/>
      <c r="L54" s="129"/>
      <c r="M54" s="129"/>
      <c r="N54" s="129"/>
      <c r="O54" s="129"/>
      <c r="P54" s="129"/>
      <c r="Q54" s="129"/>
      <c r="R54" s="129"/>
      <c r="S54" s="129"/>
    </row>
    <row r="55" spans="1:19" ht="18.75" hidden="1" customHeight="1" outlineLevel="1">
      <c r="C55" s="96" t="s">
        <v>24</v>
      </c>
      <c r="D55" s="96"/>
      <c r="E55" s="96" t="s">
        <v>170</v>
      </c>
      <c r="F55" s="280" t="s">
        <v>171</v>
      </c>
      <c r="G55" s="129" t="s">
        <v>172</v>
      </c>
      <c r="H55" s="129" t="s">
        <v>173</v>
      </c>
      <c r="I55" s="129"/>
      <c r="J55" s="129"/>
      <c r="K55" s="129"/>
      <c r="L55" s="129"/>
      <c r="M55" s="129"/>
      <c r="N55" s="129"/>
      <c r="O55" s="129"/>
      <c r="P55" s="129"/>
      <c r="Q55" s="129"/>
      <c r="R55" s="129"/>
      <c r="S55" s="129"/>
    </row>
    <row r="56" spans="1:19" ht="15.75">
      <c r="C56" s="240" t="s">
        <v>185</v>
      </c>
      <c r="D56" s="240"/>
      <c r="E56" s="215"/>
      <c r="F56" s="232"/>
      <c r="G56" s="261"/>
      <c r="H56" s="214"/>
      <c r="I56" s="215"/>
      <c r="J56" s="215"/>
      <c r="K56" s="215"/>
      <c r="L56" s="215"/>
      <c r="M56" s="215"/>
      <c r="N56" s="215"/>
      <c r="O56" s="215"/>
      <c r="P56" s="215"/>
      <c r="Q56" s="215"/>
      <c r="R56" s="215"/>
      <c r="S56" s="215"/>
    </row>
    <row r="57" spans="1:19" ht="17.25" customHeight="1">
      <c r="C57" s="241" t="s">
        <v>186</v>
      </c>
      <c r="D57" s="241"/>
      <c r="E57" s="233"/>
      <c r="F57" s="234"/>
      <c r="G57" s="262"/>
      <c r="H57" s="235"/>
      <c r="I57" s="234"/>
      <c r="J57" s="234"/>
      <c r="K57" s="234"/>
      <c r="L57" s="234"/>
      <c r="M57" s="234"/>
      <c r="N57" s="234"/>
      <c r="O57" s="234"/>
      <c r="P57" s="234"/>
      <c r="Q57" s="234"/>
      <c r="R57" s="234"/>
      <c r="S57" s="234"/>
    </row>
    <row r="58" spans="1:19" ht="18.75" customHeight="1" collapsed="1">
      <c r="C58" s="204" t="s">
        <v>186</v>
      </c>
      <c r="D58" s="204" t="s">
        <v>187</v>
      </c>
      <c r="E58" s="428" t="s">
        <v>188</v>
      </c>
      <c r="F58" s="204" t="s">
        <v>189</v>
      </c>
      <c r="G58" s="218">
        <v>740.74</v>
      </c>
      <c r="H58" s="218">
        <v>1199</v>
      </c>
      <c r="I58" s="204" t="s">
        <v>190</v>
      </c>
      <c r="J58" s="204" t="s">
        <v>191</v>
      </c>
      <c r="K58" s="236" t="s">
        <v>71</v>
      </c>
      <c r="L58" s="204" t="s">
        <v>72</v>
      </c>
      <c r="M58" s="204" t="s">
        <v>192</v>
      </c>
      <c r="N58" s="204" t="s">
        <v>74</v>
      </c>
      <c r="O58" s="204" t="s">
        <v>193</v>
      </c>
      <c r="P58" s="204" t="s">
        <v>194</v>
      </c>
      <c r="Q58" s="204" t="s">
        <v>74</v>
      </c>
      <c r="R58" s="204" t="s">
        <v>195</v>
      </c>
      <c r="S58" s="236" t="s">
        <v>196</v>
      </c>
    </row>
    <row r="59" spans="1:19" ht="18.75" hidden="1" customHeight="1" outlineLevel="1">
      <c r="C59" s="96" t="s">
        <v>24</v>
      </c>
      <c r="D59" s="278"/>
      <c r="E59" s="96" t="s">
        <v>197</v>
      </c>
      <c r="F59" s="280" t="s">
        <v>198</v>
      </c>
      <c r="G59" s="129">
        <v>41.27</v>
      </c>
      <c r="H59" s="129" t="s">
        <v>161</v>
      </c>
      <c r="I59" s="279"/>
      <c r="J59" s="279"/>
      <c r="K59" s="279"/>
      <c r="L59" s="279"/>
      <c r="M59" s="279"/>
      <c r="N59" s="279"/>
      <c r="O59" s="279"/>
      <c r="P59" s="279"/>
      <c r="Q59" s="279"/>
      <c r="R59" s="279"/>
      <c r="S59" s="279"/>
    </row>
    <row r="60" spans="1:19" ht="18.75" hidden="1" customHeight="1" outlineLevel="1">
      <c r="C60" s="96" t="s">
        <v>24</v>
      </c>
      <c r="D60" s="96"/>
      <c r="E60" s="96" t="s">
        <v>199</v>
      </c>
      <c r="F60" s="280" t="s">
        <v>200</v>
      </c>
      <c r="G60" s="129">
        <v>99</v>
      </c>
      <c r="H60" s="129" t="s">
        <v>165</v>
      </c>
      <c r="I60" s="129"/>
      <c r="J60" s="129"/>
      <c r="K60" s="129"/>
      <c r="L60" s="129"/>
      <c r="M60" s="129"/>
      <c r="N60" s="129"/>
      <c r="O60" s="129"/>
      <c r="P60" s="129"/>
      <c r="Q60" s="129"/>
      <c r="R60" s="129"/>
      <c r="S60" s="129"/>
    </row>
    <row r="61" spans="1:19" ht="18.75" hidden="1" customHeight="1" outlineLevel="1">
      <c r="C61" s="96" t="s">
        <v>24</v>
      </c>
      <c r="D61" s="96"/>
      <c r="E61" s="96" t="s">
        <v>201</v>
      </c>
      <c r="F61" s="280" t="s">
        <v>202</v>
      </c>
      <c r="G61" s="95">
        <v>141.75</v>
      </c>
      <c r="H61" s="129" t="s">
        <v>169</v>
      </c>
      <c r="I61" s="129"/>
      <c r="J61" s="129"/>
      <c r="K61" s="129"/>
      <c r="L61" s="129"/>
      <c r="M61" s="129"/>
      <c r="N61" s="129"/>
      <c r="O61" s="129"/>
      <c r="P61" s="129"/>
      <c r="Q61" s="129"/>
      <c r="R61" s="129"/>
      <c r="S61" s="129"/>
    </row>
    <row r="62" spans="1:19" ht="18.75" hidden="1" customHeight="1" outlineLevel="1">
      <c r="C62" s="96" t="s">
        <v>24</v>
      </c>
      <c r="D62" s="96"/>
      <c r="E62" s="96" t="s">
        <v>203</v>
      </c>
      <c r="F62" s="280" t="s">
        <v>204</v>
      </c>
      <c r="G62" s="129">
        <v>171.9</v>
      </c>
      <c r="H62" s="129" t="s">
        <v>173</v>
      </c>
      <c r="I62" s="129"/>
      <c r="J62" s="129"/>
      <c r="K62" s="129"/>
      <c r="L62" s="129"/>
      <c r="M62" s="129"/>
      <c r="N62" s="129"/>
      <c r="O62" s="129"/>
      <c r="P62" s="129"/>
      <c r="Q62" s="129"/>
      <c r="R62" s="129"/>
      <c r="S62" s="129"/>
    </row>
    <row r="64" spans="1:19" s="320" customFormat="1" ht="12.75" customHeight="1">
      <c r="A64" s="612" t="s">
        <v>205</v>
      </c>
      <c r="B64" s="612"/>
      <c r="C64" s="612"/>
      <c r="D64" s="612"/>
      <c r="E64" s="612"/>
      <c r="F64" s="612"/>
      <c r="G64" s="612"/>
      <c r="H64" s="612"/>
    </row>
    <row r="65" spans="1:8" s="320" customFormat="1" ht="8.25" customHeight="1">
      <c r="A65" s="612"/>
      <c r="B65" s="612"/>
      <c r="C65" s="612"/>
      <c r="D65" s="612"/>
      <c r="E65" s="612"/>
      <c r="F65" s="612"/>
      <c r="G65" s="612"/>
      <c r="H65" s="612"/>
    </row>
    <row r="66" spans="1:8" ht="12.75" customHeight="1">
      <c r="C66" s="319"/>
      <c r="D66" s="319"/>
      <c r="E66" s="319"/>
      <c r="F66" s="611"/>
      <c r="G66" s="611"/>
    </row>
    <row r="67" spans="1:8" ht="15.75">
      <c r="C67" s="240" t="s">
        <v>206</v>
      </c>
      <c r="D67" s="240"/>
      <c r="E67" s="240" t="s">
        <v>207</v>
      </c>
      <c r="F67" s="240" t="s">
        <v>206</v>
      </c>
      <c r="G67" s="240" t="s">
        <v>9</v>
      </c>
      <c r="H67" s="240" t="s">
        <v>10</v>
      </c>
    </row>
    <row r="68" spans="1:8">
      <c r="C68" s="96" t="s">
        <v>208</v>
      </c>
      <c r="D68" s="278"/>
      <c r="E68" s="96" t="s">
        <v>209</v>
      </c>
      <c r="F68" s="280" t="s">
        <v>208</v>
      </c>
      <c r="G68" s="129">
        <v>24.3</v>
      </c>
      <c r="H68" s="129">
        <v>27</v>
      </c>
    </row>
    <row r="69" spans="1:8">
      <c r="C69" s="96" t="s">
        <v>210</v>
      </c>
      <c r="D69" s="278"/>
      <c r="E69" s="96" t="s">
        <v>211</v>
      </c>
      <c r="F69" s="280" t="s">
        <v>210</v>
      </c>
      <c r="G69" s="129">
        <v>48.6</v>
      </c>
      <c r="H69" s="129">
        <v>54</v>
      </c>
    </row>
    <row r="70" spans="1:8">
      <c r="C70" s="96" t="s">
        <v>212</v>
      </c>
      <c r="D70" s="278"/>
      <c r="E70" s="96" t="s">
        <v>213</v>
      </c>
      <c r="F70" s="280" t="s">
        <v>212</v>
      </c>
      <c r="G70" s="129">
        <v>4.5</v>
      </c>
      <c r="H70" s="129">
        <v>5</v>
      </c>
    </row>
    <row r="71" spans="1:8">
      <c r="C71" s="96" t="s">
        <v>214</v>
      </c>
      <c r="D71" s="278"/>
      <c r="E71" s="96" t="s">
        <v>215</v>
      </c>
      <c r="F71" s="280" t="s">
        <v>214</v>
      </c>
      <c r="G71" s="129">
        <v>16.2</v>
      </c>
      <c r="H71" s="129">
        <v>18</v>
      </c>
    </row>
    <row r="72" spans="1:8">
      <c r="C72" s="96" t="s">
        <v>216</v>
      </c>
      <c r="D72" s="278"/>
      <c r="E72" s="96" t="s">
        <v>217</v>
      </c>
      <c r="F72" s="280" t="s">
        <v>216</v>
      </c>
      <c r="G72" s="129">
        <v>36</v>
      </c>
      <c r="H72" s="129">
        <v>40</v>
      </c>
    </row>
    <row r="73" spans="1:8">
      <c r="C73" s="96" t="s">
        <v>218</v>
      </c>
      <c r="D73" s="278"/>
      <c r="E73" s="96" t="s">
        <v>219</v>
      </c>
      <c r="F73" s="280" t="s">
        <v>218</v>
      </c>
      <c r="G73" s="129">
        <v>10.8</v>
      </c>
      <c r="H73" s="129">
        <v>12</v>
      </c>
    </row>
    <row r="74" spans="1:8">
      <c r="C74" s="96" t="s">
        <v>220</v>
      </c>
      <c r="D74" s="278"/>
      <c r="E74" s="96" t="s">
        <v>221</v>
      </c>
      <c r="F74" s="280" t="s">
        <v>220</v>
      </c>
      <c r="G74" s="129">
        <v>18.899999999999999</v>
      </c>
      <c r="H74" s="129">
        <v>21</v>
      </c>
    </row>
    <row r="75" spans="1:8">
      <c r="C75" s="96" t="s">
        <v>222</v>
      </c>
      <c r="D75" s="278"/>
      <c r="E75" s="96" t="s">
        <v>223</v>
      </c>
      <c r="F75" s="280" t="s">
        <v>222</v>
      </c>
      <c r="G75" s="129">
        <v>26.1</v>
      </c>
      <c r="H75" s="129">
        <v>29</v>
      </c>
    </row>
    <row r="76" spans="1:8">
      <c r="C76" s="96" t="s">
        <v>224</v>
      </c>
      <c r="D76" s="278"/>
      <c r="E76" s="96" t="s">
        <v>225</v>
      </c>
      <c r="F76" s="280" t="s">
        <v>224</v>
      </c>
      <c r="G76" s="129">
        <v>20.7</v>
      </c>
      <c r="H76" s="129">
        <v>23</v>
      </c>
    </row>
    <row r="77" spans="1:8">
      <c r="C77" s="96" t="s">
        <v>226</v>
      </c>
      <c r="D77" s="278"/>
      <c r="E77" s="96" t="s">
        <v>227</v>
      </c>
      <c r="F77" s="280" t="s">
        <v>226</v>
      </c>
      <c r="G77" s="129">
        <v>30.6</v>
      </c>
      <c r="H77" s="129">
        <v>34</v>
      </c>
    </row>
    <row r="78" spans="1:8">
      <c r="C78" s="96" t="s">
        <v>228</v>
      </c>
      <c r="D78" s="278"/>
      <c r="E78" s="96" t="s">
        <v>229</v>
      </c>
      <c r="F78" s="280" t="s">
        <v>228</v>
      </c>
      <c r="G78" s="129">
        <v>60.3</v>
      </c>
      <c r="H78" s="129">
        <v>67</v>
      </c>
    </row>
    <row r="79" spans="1:8">
      <c r="C79" s="96" t="s">
        <v>230</v>
      </c>
      <c r="D79" s="278"/>
      <c r="E79" s="96" t="s">
        <v>231</v>
      </c>
      <c r="F79" s="280" t="s">
        <v>230</v>
      </c>
      <c r="G79" s="129">
        <v>22.5</v>
      </c>
      <c r="H79" s="129">
        <v>25</v>
      </c>
    </row>
    <row r="80" spans="1:8">
      <c r="C80" s="96" t="s">
        <v>232</v>
      </c>
      <c r="D80" s="278"/>
      <c r="E80" s="96" t="s">
        <v>233</v>
      </c>
      <c r="F80" s="280" t="s">
        <v>232</v>
      </c>
      <c r="G80" s="129">
        <v>10.8</v>
      </c>
      <c r="H80" s="129">
        <v>12</v>
      </c>
    </row>
    <row r="81" spans="3:8">
      <c r="C81" s="96" t="s">
        <v>234</v>
      </c>
      <c r="D81" s="278"/>
      <c r="E81" s="96" t="s">
        <v>235</v>
      </c>
      <c r="F81" s="280" t="s">
        <v>234</v>
      </c>
      <c r="G81" s="129">
        <v>5.4</v>
      </c>
      <c r="H81" s="129">
        <v>6</v>
      </c>
    </row>
    <row r="82" spans="3:8">
      <c r="C82" s="96" t="s">
        <v>236</v>
      </c>
      <c r="D82" s="278"/>
      <c r="E82" s="96" t="s">
        <v>237</v>
      </c>
      <c r="F82" s="280" t="s">
        <v>236</v>
      </c>
      <c r="G82" s="129">
        <v>0.94</v>
      </c>
      <c r="H82" s="129">
        <v>1.04</v>
      </c>
    </row>
    <row r="83" spans="3:8">
      <c r="C83" s="96" t="s">
        <v>238</v>
      </c>
      <c r="D83" s="278"/>
      <c r="E83" s="96" t="s">
        <v>239</v>
      </c>
      <c r="F83" s="280" t="s">
        <v>238</v>
      </c>
      <c r="G83" s="129">
        <v>1.27</v>
      </c>
      <c r="H83" s="129">
        <v>1.42</v>
      </c>
    </row>
    <row r="84" spans="3:8">
      <c r="C84" s="96" t="s">
        <v>240</v>
      </c>
      <c r="D84" s="278"/>
      <c r="E84" s="96" t="s">
        <v>241</v>
      </c>
      <c r="F84" s="280" t="s">
        <v>240</v>
      </c>
      <c r="G84" s="129">
        <v>10.19</v>
      </c>
      <c r="H84" s="129">
        <v>11.32</v>
      </c>
    </row>
    <row r="85" spans="3:8">
      <c r="C85" s="96" t="s">
        <v>242</v>
      </c>
      <c r="D85" s="278"/>
      <c r="E85" s="96" t="s">
        <v>243</v>
      </c>
      <c r="F85" s="280" t="s">
        <v>242</v>
      </c>
      <c r="G85" s="129">
        <v>20.38</v>
      </c>
      <c r="H85" s="129">
        <v>22.64</v>
      </c>
    </row>
    <row r="86" spans="3:8">
      <c r="C86" s="96" t="s">
        <v>244</v>
      </c>
      <c r="D86" s="278"/>
      <c r="E86" s="96" t="s">
        <v>245</v>
      </c>
      <c r="F86" s="96" t="s">
        <v>244</v>
      </c>
      <c r="G86" s="129">
        <v>51</v>
      </c>
      <c r="H86" s="129">
        <v>44</v>
      </c>
    </row>
    <row r="87" spans="3:8">
      <c r="C87" s="96" t="s">
        <v>246</v>
      </c>
      <c r="D87" s="278"/>
      <c r="E87" s="96" t="s">
        <v>247</v>
      </c>
      <c r="F87" s="96" t="s">
        <v>246</v>
      </c>
      <c r="G87" s="129">
        <v>100.5</v>
      </c>
      <c r="H87" s="129">
        <v>88</v>
      </c>
    </row>
    <row r="88" spans="3:8">
      <c r="C88" s="96" t="s">
        <v>248</v>
      </c>
      <c r="D88" s="278"/>
      <c r="E88" s="96" t="s">
        <v>249</v>
      </c>
      <c r="F88" s="96" t="s">
        <v>248</v>
      </c>
      <c r="G88" s="129">
        <v>149.5</v>
      </c>
      <c r="H88" s="129">
        <v>132</v>
      </c>
    </row>
    <row r="89" spans="3:8">
      <c r="C89" s="96" t="s">
        <v>250</v>
      </c>
      <c r="D89" s="278"/>
      <c r="E89" s="96" t="s">
        <v>251</v>
      </c>
      <c r="F89" s="96" t="s">
        <v>250</v>
      </c>
      <c r="G89" s="129">
        <v>109</v>
      </c>
      <c r="H89" s="129">
        <v>100</v>
      </c>
    </row>
    <row r="90" spans="3:8">
      <c r="C90" s="96" t="s">
        <v>252</v>
      </c>
      <c r="D90" s="278"/>
      <c r="E90" s="96" t="s">
        <v>253</v>
      </c>
      <c r="F90" s="96" t="s">
        <v>252</v>
      </c>
      <c r="G90" s="129">
        <v>218.5</v>
      </c>
      <c r="H90" s="129">
        <v>200</v>
      </c>
    </row>
    <row r="91" spans="3:8">
      <c r="C91" s="96" t="s">
        <v>254</v>
      </c>
      <c r="D91" s="278"/>
      <c r="E91" s="96" t="s">
        <v>255</v>
      </c>
      <c r="F91" s="96" t="s">
        <v>254</v>
      </c>
      <c r="G91" s="129">
        <v>326.5</v>
      </c>
      <c r="H91" s="129">
        <v>299</v>
      </c>
    </row>
    <row r="92" spans="3:8">
      <c r="C92" s="96" t="s">
        <v>256</v>
      </c>
      <c r="D92" s="278"/>
      <c r="E92" s="96" t="s">
        <v>257</v>
      </c>
      <c r="F92" s="96" t="s">
        <v>256</v>
      </c>
      <c r="G92" s="129">
        <v>140.5</v>
      </c>
      <c r="H92" s="129">
        <v>129</v>
      </c>
    </row>
    <row r="93" spans="3:8">
      <c r="C93" s="96" t="s">
        <v>258</v>
      </c>
      <c r="D93" s="278"/>
      <c r="E93" s="96" t="s">
        <v>259</v>
      </c>
      <c r="F93" s="96" t="s">
        <v>258</v>
      </c>
      <c r="G93" s="129">
        <v>280</v>
      </c>
      <c r="H93" s="129">
        <v>257</v>
      </c>
    </row>
    <row r="94" spans="3:8">
      <c r="C94" s="96" t="s">
        <v>260</v>
      </c>
      <c r="D94" s="278"/>
      <c r="E94" s="96" t="s">
        <v>261</v>
      </c>
      <c r="F94" s="96" t="s">
        <v>260</v>
      </c>
      <c r="G94" s="129">
        <v>420</v>
      </c>
      <c r="H94" s="129">
        <v>386</v>
      </c>
    </row>
  </sheetData>
  <autoFilter ref="C5:S51" xr:uid="{00000000-0009-0000-0000-00000A000000}"/>
  <mergeCells count="4">
    <mergeCell ref="C1:G1"/>
    <mergeCell ref="F66:G66"/>
    <mergeCell ref="A64:H65"/>
    <mergeCell ref="C2:C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73522-1D27-4EDB-B9B0-95A5D03F12E0}">
  <sheetPr codeName="Sheet3">
    <tabColor rgb="FF6AC346"/>
    <outlinePr summaryBelow="0"/>
  </sheetPr>
  <dimension ref="A1:AF31"/>
  <sheetViews>
    <sheetView showGridLines="0" zoomScale="85" zoomScaleNormal="85" workbookViewId="0">
      <selection activeCell="E42" sqref="E42"/>
    </sheetView>
  </sheetViews>
  <sheetFormatPr defaultColWidth="8.5703125" defaultRowHeight="15" customHeight="1" outlineLevelRow="1"/>
  <cols>
    <col min="1" max="1" width="8.5703125" style="7"/>
    <col min="2" max="2" width="8.5703125" style="100"/>
    <col min="3" max="3" width="22.5703125" style="100" bestFit="1" customWidth="1"/>
    <col min="4" max="4" width="13.85546875" style="100" bestFit="1" customWidth="1"/>
    <col min="5" max="5" width="98.5703125" style="180" bestFit="1" customWidth="1"/>
    <col min="6" max="6" width="14" style="181" bestFit="1" customWidth="1"/>
    <col min="7" max="7" width="18.140625" style="181" bestFit="1" customWidth="1"/>
    <col min="8" max="8" width="11.42578125" style="181" bestFit="1" customWidth="1"/>
    <col min="9" max="9" width="22.85546875" style="100" bestFit="1" customWidth="1"/>
    <col min="10" max="10" width="72.85546875" style="181" bestFit="1" customWidth="1"/>
    <col min="11" max="11" width="45.28515625" style="100" bestFit="1" customWidth="1"/>
    <col min="12" max="12" width="33.140625" style="181" bestFit="1" customWidth="1"/>
    <col min="13" max="13" width="47.140625" style="100" bestFit="1" customWidth="1"/>
    <col min="14" max="14" width="33.140625" style="181" bestFit="1" customWidth="1"/>
    <col min="15" max="15" width="18.140625" style="181" bestFit="1" customWidth="1"/>
    <col min="16" max="16" width="24.5703125" style="181" bestFit="1" customWidth="1"/>
    <col min="17" max="17" width="24.5703125" style="100" bestFit="1" customWidth="1"/>
    <col min="18" max="18" width="33.140625" style="100" bestFit="1" customWidth="1"/>
    <col min="19" max="19" width="14.7109375" style="100" bestFit="1" customWidth="1"/>
    <col min="20" max="20" width="16.140625" style="100" bestFit="1" customWidth="1"/>
    <col min="21" max="21" width="22.140625" style="100" bestFit="1" customWidth="1"/>
    <col min="22" max="22" width="9.7109375" style="181" bestFit="1" customWidth="1"/>
    <col min="23" max="23" width="15" style="181" bestFit="1" customWidth="1"/>
    <col min="24" max="24" width="12.7109375" style="181" bestFit="1" customWidth="1"/>
  </cols>
  <sheetData>
    <row r="1" spans="1:24" s="208" customFormat="1" ht="83.25" customHeight="1">
      <c r="A1" s="206"/>
      <c r="B1" s="207"/>
      <c r="C1" s="610" t="s">
        <v>3</v>
      </c>
      <c r="D1" s="610"/>
      <c r="E1" s="610"/>
      <c r="F1" s="610"/>
      <c r="G1" s="610"/>
      <c r="H1" s="610"/>
      <c r="I1" s="361"/>
      <c r="J1" s="361"/>
      <c r="K1" s="361"/>
      <c r="L1" s="361"/>
      <c r="M1" s="361"/>
      <c r="N1" s="361"/>
      <c r="O1" s="361"/>
    </row>
    <row r="2" spans="1:24" ht="23.85" customHeight="1">
      <c r="A2" s="9"/>
      <c r="B2" s="418"/>
      <c r="C2" s="614" t="s">
        <v>262</v>
      </c>
      <c r="D2" s="614"/>
      <c r="E2" s="614"/>
      <c r="F2" s="419"/>
      <c r="G2" s="419"/>
      <c r="H2" s="419"/>
      <c r="I2" s="420"/>
      <c r="J2" s="419"/>
      <c r="K2" s="420"/>
      <c r="L2" s="419"/>
      <c r="M2" s="420"/>
      <c r="N2" s="419"/>
      <c r="O2" s="419"/>
      <c r="P2" s="419"/>
      <c r="Q2" s="420"/>
      <c r="R2" s="420"/>
      <c r="S2" s="420"/>
      <c r="T2" s="420"/>
      <c r="U2" s="420"/>
      <c r="V2" s="419"/>
      <c r="W2" s="419"/>
      <c r="X2" s="419"/>
    </row>
    <row r="3" spans="1:24" ht="39" customHeight="1">
      <c r="A3" s="9"/>
      <c r="B3" s="343"/>
      <c r="C3" s="615"/>
      <c r="D3" s="615"/>
      <c r="E3" s="615"/>
      <c r="F3" s="345"/>
      <c r="G3" s="345"/>
      <c r="H3" s="345"/>
      <c r="I3" s="344"/>
      <c r="J3" s="345"/>
      <c r="K3" s="344"/>
      <c r="L3" s="345"/>
      <c r="M3" s="344"/>
      <c r="N3" s="345"/>
      <c r="O3" s="345"/>
      <c r="P3" s="345"/>
      <c r="Q3" s="344"/>
      <c r="R3" s="344"/>
      <c r="S3" s="344"/>
      <c r="T3" s="344"/>
      <c r="U3" s="344"/>
      <c r="V3" s="345"/>
      <c r="W3" s="345"/>
      <c r="X3" s="345"/>
    </row>
    <row r="4" spans="1:24" ht="14.85" customHeight="1">
      <c r="G4" s="528">
        <v>3.5540000000000002E-2</v>
      </c>
    </row>
    <row r="5" spans="1:24" ht="48" customHeight="1">
      <c r="C5" s="48" t="s">
        <v>5</v>
      </c>
      <c r="D5" s="41" t="s">
        <v>7</v>
      </c>
      <c r="E5" s="48" t="s">
        <v>8</v>
      </c>
      <c r="F5" s="38" t="s">
        <v>9</v>
      </c>
      <c r="G5" s="38" t="s">
        <v>264</v>
      </c>
      <c r="H5" s="38" t="s">
        <v>265</v>
      </c>
      <c r="I5" s="38" t="s">
        <v>11</v>
      </c>
      <c r="J5" s="38" t="s">
        <v>12</v>
      </c>
      <c r="K5" s="38" t="s">
        <v>13</v>
      </c>
      <c r="L5" s="38" t="s">
        <v>14</v>
      </c>
      <c r="M5" s="38" t="s">
        <v>15</v>
      </c>
      <c r="N5" s="38" t="s">
        <v>266</v>
      </c>
      <c r="O5" s="38" t="s">
        <v>267</v>
      </c>
      <c r="P5" s="38" t="s">
        <v>268</v>
      </c>
      <c r="Q5" s="38" t="s">
        <v>17</v>
      </c>
      <c r="R5" s="38" t="s">
        <v>269</v>
      </c>
      <c r="S5" s="38" t="s">
        <v>18</v>
      </c>
      <c r="T5" s="38" t="s">
        <v>270</v>
      </c>
      <c r="U5" s="38" t="s">
        <v>271</v>
      </c>
      <c r="V5" s="38" t="s">
        <v>20</v>
      </c>
      <c r="W5" s="38" t="s">
        <v>21</v>
      </c>
      <c r="X5" s="38" t="s">
        <v>272</v>
      </c>
    </row>
    <row r="6" spans="1:24" s="195" customFormat="1" ht="13.5" customHeight="1">
      <c r="A6" s="7"/>
      <c r="B6" s="100"/>
      <c r="C6" s="291" t="s">
        <v>273</v>
      </c>
      <c r="D6" s="543" t="s">
        <v>275</v>
      </c>
      <c r="E6" s="291" t="s">
        <v>276</v>
      </c>
      <c r="F6" s="321" t="s">
        <v>277</v>
      </c>
      <c r="G6" s="291"/>
      <c r="H6" s="583">
        <v>27.777777777777779</v>
      </c>
    </row>
    <row r="7" spans="1:24" s="195" customFormat="1" ht="13.5" customHeight="1">
      <c r="A7" s="7"/>
      <c r="B7" s="100"/>
      <c r="C7" s="291" t="s">
        <v>278</v>
      </c>
      <c r="D7" s="543" t="s">
        <v>279</v>
      </c>
      <c r="E7" s="291" t="s">
        <v>280</v>
      </c>
      <c r="F7" s="321" t="s">
        <v>281</v>
      </c>
      <c r="G7" s="291"/>
      <c r="H7" s="583">
        <v>13.222222222222221</v>
      </c>
    </row>
    <row r="8" spans="1:24" s="195" customFormat="1" ht="13.5" customHeight="1">
      <c r="A8" s="7"/>
      <c r="B8" s="100"/>
      <c r="C8" s="291" t="s">
        <v>278</v>
      </c>
      <c r="D8" s="543" t="s">
        <v>282</v>
      </c>
      <c r="E8" s="291" t="s">
        <v>283</v>
      </c>
      <c r="F8" s="321" t="s">
        <v>284</v>
      </c>
      <c r="G8" s="291"/>
      <c r="H8" s="583">
        <v>14.333333333333334</v>
      </c>
    </row>
    <row r="9" spans="1:24" s="195" customFormat="1" ht="13.5" customHeight="1">
      <c r="A9" s="7"/>
      <c r="B9" s="100"/>
      <c r="C9" s="291" t="s">
        <v>285</v>
      </c>
      <c r="D9" s="543" t="s">
        <v>286</v>
      </c>
      <c r="E9" s="291" t="s">
        <v>287</v>
      </c>
      <c r="F9" s="321" t="s">
        <v>10057</v>
      </c>
      <c r="G9" s="291"/>
      <c r="H9" s="583">
        <v>25.555555555555554</v>
      </c>
    </row>
    <row r="10" spans="1:24" s="195" customFormat="1" ht="13.5" customHeight="1">
      <c r="A10" s="7"/>
      <c r="B10" s="100"/>
      <c r="C10" s="291" t="s">
        <v>285</v>
      </c>
      <c r="D10" s="543" t="s">
        <v>289</v>
      </c>
      <c r="E10" s="291" t="s">
        <v>290</v>
      </c>
      <c r="F10" s="321" t="s">
        <v>291</v>
      </c>
      <c r="G10" s="291"/>
      <c r="H10" s="583">
        <v>33.222222222222221</v>
      </c>
    </row>
    <row r="11" spans="1:24" s="195" customFormat="1" ht="13.5" customHeight="1">
      <c r="A11" s="7"/>
      <c r="B11" s="100"/>
      <c r="C11" s="291" t="s">
        <v>292</v>
      </c>
      <c r="D11" s="543" t="s">
        <v>293</v>
      </c>
      <c r="E11" s="291" t="s">
        <v>294</v>
      </c>
      <c r="F11" s="321" t="s">
        <v>295</v>
      </c>
      <c r="G11" s="291"/>
      <c r="H11" s="583">
        <v>16.666666666666668</v>
      </c>
    </row>
    <row r="12" spans="1:24" s="195" customFormat="1" ht="13.5" customHeight="1">
      <c r="A12" s="7"/>
      <c r="B12" s="100"/>
      <c r="C12" s="291" t="s">
        <v>296</v>
      </c>
      <c r="D12" s="543" t="s">
        <v>297</v>
      </c>
      <c r="E12" s="291" t="s">
        <v>298</v>
      </c>
      <c r="F12" s="321" t="s">
        <v>10058</v>
      </c>
      <c r="G12" s="291"/>
      <c r="H12" s="583">
        <v>6.1111111111111107</v>
      </c>
    </row>
    <row r="13" spans="1:24" s="195" customFormat="1" ht="13.5" customHeight="1">
      <c r="A13" s="7"/>
      <c r="B13" s="100"/>
      <c r="C13" s="291" t="s">
        <v>296</v>
      </c>
      <c r="D13" s="543" t="s">
        <v>299</v>
      </c>
      <c r="E13" s="291" t="s">
        <v>300</v>
      </c>
      <c r="F13" s="321" t="s">
        <v>10059</v>
      </c>
      <c r="G13" s="291"/>
      <c r="H13" s="583">
        <v>12</v>
      </c>
    </row>
    <row r="14" spans="1:24" s="195" customFormat="1" ht="13.5" customHeight="1">
      <c r="A14" s="7"/>
      <c r="B14" s="563"/>
      <c r="C14" s="291" t="s">
        <v>296</v>
      </c>
      <c r="D14" s="543" t="s">
        <v>2709</v>
      </c>
      <c r="E14" s="291" t="s">
        <v>2710</v>
      </c>
      <c r="F14" s="321" t="s">
        <v>301</v>
      </c>
      <c r="G14" s="291"/>
      <c r="H14" s="583">
        <v>13.222222222222221</v>
      </c>
    </row>
    <row r="15" spans="1:24" s="195" customFormat="1" ht="13.5" customHeight="1">
      <c r="A15" s="7"/>
      <c r="B15" s="100"/>
      <c r="C15" s="291" t="s">
        <v>305</v>
      </c>
      <c r="D15" s="543" t="s">
        <v>306</v>
      </c>
      <c r="E15" s="291" t="s">
        <v>307</v>
      </c>
      <c r="F15" s="321" t="s">
        <v>308</v>
      </c>
      <c r="G15" s="291"/>
      <c r="H15" s="583">
        <v>28.777777777777775</v>
      </c>
    </row>
    <row r="16" spans="1:24" s="195" customFormat="1" ht="6" customHeight="1">
      <c r="A16" s="194"/>
      <c r="C16" s="324"/>
      <c r="D16" s="324"/>
      <c r="E16" s="324"/>
      <c r="F16" s="322"/>
      <c r="G16" s="322"/>
      <c r="H16" s="322"/>
      <c r="I16" s="341"/>
      <c r="J16" s="283"/>
      <c r="K16" s="283"/>
      <c r="L16" s="283"/>
      <c r="M16" s="283"/>
      <c r="N16" s="283"/>
      <c r="O16" s="283"/>
      <c r="P16" s="283"/>
      <c r="Q16" s="283"/>
      <c r="R16" s="283"/>
      <c r="S16" s="283"/>
      <c r="T16" s="283"/>
      <c r="U16" s="283"/>
      <c r="V16" s="285"/>
      <c r="W16" s="285"/>
      <c r="X16" s="285"/>
    </row>
    <row r="17" spans="1:32" ht="18.75" customHeight="1" collapsed="1">
      <c r="C17" s="127" t="s">
        <v>309</v>
      </c>
      <c r="D17" s="128"/>
      <c r="E17" s="351"/>
      <c r="F17" s="351"/>
      <c r="G17" s="351"/>
      <c r="H17" s="352"/>
      <c r="I17" s="127"/>
      <c r="J17" s="39"/>
      <c r="K17" s="39"/>
      <c r="L17" s="39"/>
      <c r="M17" s="39"/>
      <c r="N17" s="39"/>
      <c r="O17" s="39"/>
      <c r="P17" s="39"/>
      <c r="Q17" s="39"/>
      <c r="R17" s="39"/>
      <c r="S17" s="39"/>
      <c r="T17" s="39"/>
      <c r="U17" s="39"/>
      <c r="V17" s="39"/>
      <c r="W17" s="39"/>
      <c r="X17" s="39"/>
    </row>
    <row r="18" spans="1:32" ht="18.75" hidden="1" customHeight="1" outlineLevel="1">
      <c r="C18" s="197" t="s">
        <v>312</v>
      </c>
      <c r="D18" s="216" t="s">
        <v>313</v>
      </c>
      <c r="E18" s="197" t="s">
        <v>314</v>
      </c>
      <c r="F18" s="268">
        <v>30.526315789473685</v>
      </c>
      <c r="G18" s="264"/>
      <c r="H18" s="264">
        <v>33.888888888888886</v>
      </c>
      <c r="I18" s="305"/>
      <c r="J18" s="305"/>
      <c r="K18" s="305"/>
      <c r="L18" s="305"/>
      <c r="M18" s="305"/>
      <c r="N18" s="305"/>
      <c r="O18" s="305"/>
      <c r="P18" s="305"/>
      <c r="Q18" s="305"/>
      <c r="R18" s="305"/>
      <c r="S18" s="305"/>
      <c r="T18" s="305"/>
      <c r="U18" s="305"/>
      <c r="V18" s="293"/>
      <c r="W18" s="293"/>
      <c r="X18" s="293"/>
    </row>
    <row r="19" spans="1:32" ht="18.75" hidden="1" customHeight="1" outlineLevel="1">
      <c r="C19" s="199" t="s">
        <v>315</v>
      </c>
      <c r="D19" s="216" t="s">
        <v>316</v>
      </c>
      <c r="E19" s="199" t="s">
        <v>317</v>
      </c>
      <c r="F19" s="269">
        <v>57.894736842105267</v>
      </c>
      <c r="G19" s="265"/>
      <c r="H19" s="265">
        <v>64.222222222222214</v>
      </c>
      <c r="I19" s="306"/>
      <c r="J19" s="306"/>
      <c r="K19" s="306"/>
      <c r="L19" s="306"/>
      <c r="M19" s="306"/>
      <c r="N19" s="306"/>
      <c r="O19" s="306"/>
      <c r="P19" s="306"/>
      <c r="Q19" s="306"/>
      <c r="R19" s="306"/>
      <c r="S19" s="306"/>
      <c r="T19" s="306"/>
      <c r="U19" s="306"/>
      <c r="V19" s="293"/>
      <c r="W19" s="293"/>
      <c r="X19" s="293"/>
    </row>
    <row r="20" spans="1:32" ht="18.75" hidden="1" customHeight="1" outlineLevel="1">
      <c r="C20" s="201" t="s">
        <v>318</v>
      </c>
      <c r="D20" s="217" t="s">
        <v>319</v>
      </c>
      <c r="E20" s="201" t="s">
        <v>320</v>
      </c>
      <c r="F20" s="270">
        <v>204.21052631578948</v>
      </c>
      <c r="G20" s="266"/>
      <c r="H20" s="266">
        <v>226.66666666666666</v>
      </c>
      <c r="I20" s="307"/>
      <c r="J20" s="307"/>
      <c r="K20" s="307"/>
      <c r="L20" s="307"/>
      <c r="M20" s="307"/>
      <c r="N20" s="307"/>
      <c r="O20" s="307"/>
      <c r="P20" s="307"/>
      <c r="Q20" s="307"/>
      <c r="R20" s="307"/>
      <c r="S20" s="307"/>
      <c r="T20" s="307"/>
      <c r="U20" s="307"/>
      <c r="V20" s="293"/>
      <c r="W20" s="293"/>
      <c r="X20" s="293"/>
    </row>
    <row r="21" spans="1:32" ht="18.75" customHeight="1">
      <c r="C21" s="133" t="s">
        <v>310</v>
      </c>
      <c r="D21" s="133" t="s">
        <v>311</v>
      </c>
      <c r="E21" s="290"/>
      <c r="F21" s="290"/>
      <c r="G21" s="290"/>
      <c r="H21" s="290"/>
      <c r="I21" s="290"/>
      <c r="J21" s="290"/>
      <c r="K21" s="290"/>
      <c r="L21" s="290"/>
      <c r="M21" s="290"/>
      <c r="N21" s="290"/>
      <c r="O21" s="290"/>
      <c r="P21" s="290"/>
      <c r="Q21" s="290"/>
      <c r="R21" s="290"/>
      <c r="S21" s="290"/>
      <c r="T21" s="290"/>
      <c r="U21" s="290"/>
      <c r="V21" s="290"/>
      <c r="W21" s="290"/>
      <c r="X21" s="290"/>
    </row>
    <row r="22" spans="1:32" s="195" customFormat="1" ht="25.5" customHeight="1">
      <c r="A22" s="194"/>
      <c r="C22" s="243" t="s">
        <v>321</v>
      </c>
      <c r="D22" s="99" t="s">
        <v>322</v>
      </c>
      <c r="E22" s="98" t="s">
        <v>323</v>
      </c>
      <c r="F22" s="524" t="s">
        <v>9922</v>
      </c>
      <c r="G22" s="163">
        <v>18.922668820000002</v>
      </c>
      <c r="H22" s="34">
        <v>498.88888888888886</v>
      </c>
      <c r="I22" s="34" t="s">
        <v>324</v>
      </c>
      <c r="J22" s="35" t="s">
        <v>325</v>
      </c>
      <c r="K22" s="35" t="s">
        <v>326</v>
      </c>
      <c r="L22" s="35" t="s">
        <v>327</v>
      </c>
      <c r="M22" s="93" t="s">
        <v>328</v>
      </c>
      <c r="N22" s="35" t="s">
        <v>329</v>
      </c>
      <c r="O22" s="35" t="s">
        <v>330</v>
      </c>
      <c r="P22" s="93" t="s">
        <v>331</v>
      </c>
      <c r="Q22" s="35" t="s">
        <v>332</v>
      </c>
      <c r="R22" s="93" t="s">
        <v>333</v>
      </c>
      <c r="S22" s="93" t="s">
        <v>334</v>
      </c>
      <c r="T22" s="93" t="s">
        <v>333</v>
      </c>
      <c r="U22" s="35" t="s">
        <v>335</v>
      </c>
      <c r="V22" s="205" t="s">
        <v>336</v>
      </c>
      <c r="W22" s="192" t="s">
        <v>337</v>
      </c>
      <c r="X22" s="192" t="s">
        <v>333</v>
      </c>
      <c r="AC22" s="182"/>
      <c r="AD22" s="182"/>
      <c r="AE22" s="182"/>
      <c r="AF22" s="182"/>
    </row>
    <row r="23" spans="1:32" s="195" customFormat="1" ht="25.5" customHeight="1">
      <c r="A23" s="194"/>
      <c r="C23" s="243" t="s">
        <v>321</v>
      </c>
      <c r="D23" s="99" t="s">
        <v>338</v>
      </c>
      <c r="E23" s="98" t="s">
        <v>339</v>
      </c>
      <c r="F23" s="524" t="s">
        <v>9932</v>
      </c>
      <c r="G23" s="163">
        <v>22.714786820000004</v>
      </c>
      <c r="H23" s="34">
        <v>576.66666666666663</v>
      </c>
      <c r="I23" s="34" t="s">
        <v>324</v>
      </c>
      <c r="J23" s="35" t="s">
        <v>340</v>
      </c>
      <c r="K23" s="35" t="s">
        <v>326</v>
      </c>
      <c r="L23" s="35" t="s">
        <v>341</v>
      </c>
      <c r="M23" s="93" t="s">
        <v>328</v>
      </c>
      <c r="N23" s="35" t="s">
        <v>329</v>
      </c>
      <c r="O23" s="35" t="s">
        <v>330</v>
      </c>
      <c r="P23" s="93" t="s">
        <v>331</v>
      </c>
      <c r="Q23" s="35" t="s">
        <v>332</v>
      </c>
      <c r="R23" s="93" t="s">
        <v>333</v>
      </c>
      <c r="S23" s="93" t="s">
        <v>334</v>
      </c>
      <c r="T23" s="93" t="s">
        <v>333</v>
      </c>
      <c r="U23" s="35" t="s">
        <v>335</v>
      </c>
      <c r="V23" s="205" t="s">
        <v>336</v>
      </c>
      <c r="W23" s="192" t="s">
        <v>337</v>
      </c>
      <c r="X23" s="192" t="s">
        <v>333</v>
      </c>
      <c r="AC23" s="182"/>
      <c r="AD23" s="182"/>
      <c r="AE23" s="182"/>
      <c r="AF23" s="182"/>
    </row>
    <row r="24" spans="1:32" s="195" customFormat="1" ht="25.5" customHeight="1">
      <c r="A24" s="194"/>
      <c r="C24" s="243" t="s">
        <v>321</v>
      </c>
      <c r="D24" s="99" t="s">
        <v>342</v>
      </c>
      <c r="E24" s="98" t="s">
        <v>343</v>
      </c>
      <c r="F24" s="524" t="s">
        <v>9931</v>
      </c>
      <c r="G24" s="163">
        <v>23.852422220000001</v>
      </c>
      <c r="H24" s="34">
        <v>643.33333333333337</v>
      </c>
      <c r="I24" s="34" t="s">
        <v>324</v>
      </c>
      <c r="J24" s="35" t="s">
        <v>340</v>
      </c>
      <c r="K24" s="35" t="s">
        <v>344</v>
      </c>
      <c r="L24" s="35" t="s">
        <v>341</v>
      </c>
      <c r="M24" s="93" t="s">
        <v>328</v>
      </c>
      <c r="N24" s="35" t="s">
        <v>329</v>
      </c>
      <c r="O24" s="35" t="s">
        <v>330</v>
      </c>
      <c r="P24" s="93" t="s">
        <v>331</v>
      </c>
      <c r="Q24" s="35" t="s">
        <v>332</v>
      </c>
      <c r="R24" s="93" t="s">
        <v>333</v>
      </c>
      <c r="S24" s="93" t="s">
        <v>334</v>
      </c>
      <c r="T24" s="93" t="s">
        <v>333</v>
      </c>
      <c r="U24" s="35" t="s">
        <v>335</v>
      </c>
      <c r="V24" s="205" t="s">
        <v>336</v>
      </c>
      <c r="W24" s="192" t="s">
        <v>337</v>
      </c>
      <c r="X24" s="192" t="s">
        <v>333</v>
      </c>
      <c r="AC24" s="182"/>
      <c r="AD24" s="182"/>
      <c r="AE24" s="182"/>
      <c r="AF24" s="182"/>
    </row>
    <row r="25" spans="1:32" s="195" customFormat="1" ht="25.5" customHeight="1">
      <c r="A25" s="194"/>
      <c r="C25" s="243" t="s">
        <v>321</v>
      </c>
      <c r="D25" s="99" t="s">
        <v>345</v>
      </c>
      <c r="E25" s="98" t="s">
        <v>346</v>
      </c>
      <c r="F25" s="524" t="s">
        <v>347</v>
      </c>
      <c r="G25" s="163">
        <v>28.40296382</v>
      </c>
      <c r="H25" s="34">
        <v>810</v>
      </c>
      <c r="I25" s="34" t="s">
        <v>324</v>
      </c>
      <c r="J25" s="35" t="s">
        <v>348</v>
      </c>
      <c r="K25" s="35" t="s">
        <v>344</v>
      </c>
      <c r="L25" s="35" t="s">
        <v>341</v>
      </c>
      <c r="M25" s="93" t="s">
        <v>328</v>
      </c>
      <c r="N25" s="35" t="s">
        <v>349</v>
      </c>
      <c r="O25" s="35" t="s">
        <v>330</v>
      </c>
      <c r="P25" s="93" t="s">
        <v>331</v>
      </c>
      <c r="Q25" s="35" t="s">
        <v>332</v>
      </c>
      <c r="R25" s="93" t="s">
        <v>333</v>
      </c>
      <c r="S25" s="93" t="s">
        <v>334</v>
      </c>
      <c r="T25" s="93" t="s">
        <v>333</v>
      </c>
      <c r="U25" s="35" t="s">
        <v>335</v>
      </c>
      <c r="V25" s="205" t="s">
        <v>336</v>
      </c>
      <c r="W25" s="192" t="s">
        <v>337</v>
      </c>
      <c r="X25" s="192" t="s">
        <v>333</v>
      </c>
      <c r="AC25" s="182"/>
      <c r="AD25" s="182"/>
      <c r="AE25" s="182"/>
      <c r="AF25" s="182"/>
    </row>
    <row r="26" spans="1:32" s="195" customFormat="1" ht="25.5" customHeight="1">
      <c r="A26" s="194"/>
      <c r="C26" s="238" t="s">
        <v>350</v>
      </c>
      <c r="D26" s="44" t="s">
        <v>351</v>
      </c>
      <c r="E26" s="98" t="s">
        <v>352</v>
      </c>
      <c r="F26" s="524" t="s">
        <v>9923</v>
      </c>
      <c r="G26" s="163">
        <v>28.40296382</v>
      </c>
      <c r="H26" s="34">
        <v>821.11111111111109</v>
      </c>
      <c r="I26" s="204" t="s">
        <v>324</v>
      </c>
      <c r="J26" s="204" t="s">
        <v>353</v>
      </c>
      <c r="K26" s="204" t="s">
        <v>344</v>
      </c>
      <c r="L26" s="204" t="s">
        <v>341</v>
      </c>
      <c r="M26" s="204" t="s">
        <v>328</v>
      </c>
      <c r="N26" s="237" t="s">
        <v>329</v>
      </c>
      <c r="O26" s="204" t="s">
        <v>330</v>
      </c>
      <c r="P26" s="237" t="s">
        <v>354</v>
      </c>
      <c r="Q26" s="237" t="s">
        <v>332</v>
      </c>
      <c r="R26" s="237" t="s">
        <v>333</v>
      </c>
      <c r="S26" s="237" t="s">
        <v>334</v>
      </c>
      <c r="T26" s="237" t="s">
        <v>333</v>
      </c>
      <c r="U26" s="237" t="s">
        <v>335</v>
      </c>
      <c r="V26" s="237" t="s">
        <v>336</v>
      </c>
      <c r="W26" s="237" t="s">
        <v>337</v>
      </c>
      <c r="X26" s="237" t="s">
        <v>333</v>
      </c>
      <c r="AC26" s="182"/>
      <c r="AD26" s="182"/>
      <c r="AE26" s="182"/>
      <c r="AF26" s="182"/>
    </row>
    <row r="27" spans="1:32" ht="22.5" customHeight="1">
      <c r="C27" s="133" t="s">
        <v>355</v>
      </c>
      <c r="D27" s="133" t="s">
        <v>356</v>
      </c>
      <c r="E27" s="134"/>
      <c r="F27" s="134"/>
      <c r="G27" s="167"/>
      <c r="H27" s="134"/>
      <c r="I27" s="134"/>
      <c r="J27" s="134"/>
      <c r="K27" s="134"/>
      <c r="L27" s="134"/>
      <c r="M27" s="134"/>
      <c r="N27" s="134"/>
      <c r="O27" s="134"/>
      <c r="P27" s="134"/>
      <c r="Q27" s="134"/>
      <c r="R27" s="134"/>
      <c r="S27" s="134"/>
      <c r="T27" s="134"/>
      <c r="U27" s="134"/>
      <c r="V27" s="134"/>
      <c r="W27" s="134"/>
      <c r="X27" s="134"/>
    </row>
    <row r="28" spans="1:32" s="195" customFormat="1" ht="25.5" customHeight="1">
      <c r="A28" s="194"/>
      <c r="C28" s="243" t="s">
        <v>357</v>
      </c>
      <c r="D28" s="99" t="s">
        <v>358</v>
      </c>
      <c r="E28" s="98" t="s">
        <v>359</v>
      </c>
      <c r="F28" s="524" t="s">
        <v>360</v>
      </c>
      <c r="G28" s="163">
        <v>15.509762620000004</v>
      </c>
      <c r="H28" s="34">
        <v>443.33333333333331</v>
      </c>
      <c r="I28" s="34" t="s">
        <v>324</v>
      </c>
      <c r="J28" s="35" t="s">
        <v>361</v>
      </c>
      <c r="K28" s="35" t="s">
        <v>362</v>
      </c>
      <c r="L28" s="35" t="s">
        <v>327</v>
      </c>
      <c r="M28" s="93" t="s">
        <v>363</v>
      </c>
      <c r="N28" s="35" t="s">
        <v>364</v>
      </c>
      <c r="O28" s="35" t="s">
        <v>330</v>
      </c>
      <c r="P28" s="93" t="s">
        <v>331</v>
      </c>
      <c r="Q28" s="35" t="s">
        <v>332</v>
      </c>
      <c r="R28" s="93" t="s">
        <v>333</v>
      </c>
      <c r="S28" s="93" t="s">
        <v>334</v>
      </c>
      <c r="T28" s="93" t="s">
        <v>333</v>
      </c>
      <c r="U28" s="35" t="s">
        <v>335</v>
      </c>
      <c r="V28" s="205" t="s">
        <v>336</v>
      </c>
      <c r="W28" s="192" t="s">
        <v>337</v>
      </c>
      <c r="X28" s="192" t="s">
        <v>333</v>
      </c>
      <c r="AC28" s="182"/>
      <c r="AD28" s="182"/>
      <c r="AE28" s="182"/>
      <c r="AF28" s="182"/>
    </row>
    <row r="29" spans="1:32" s="195" customFormat="1" ht="25.5" customHeight="1">
      <c r="A29" s="194"/>
      <c r="C29" s="243" t="s">
        <v>357</v>
      </c>
      <c r="D29" s="99" t="s">
        <v>365</v>
      </c>
      <c r="E29" s="98" t="s">
        <v>366</v>
      </c>
      <c r="F29" s="524">
        <v>529</v>
      </c>
      <c r="G29" s="163">
        <v>20.060304220000006</v>
      </c>
      <c r="H29" s="34">
        <v>587.77777777777771</v>
      </c>
      <c r="I29" s="34" t="s">
        <v>324</v>
      </c>
      <c r="J29" s="35" t="s">
        <v>367</v>
      </c>
      <c r="K29" s="35" t="s">
        <v>368</v>
      </c>
      <c r="L29" s="35" t="s">
        <v>341</v>
      </c>
      <c r="M29" s="93" t="s">
        <v>363</v>
      </c>
      <c r="N29" s="35" t="s">
        <v>364</v>
      </c>
      <c r="O29" s="35" t="s">
        <v>330</v>
      </c>
      <c r="P29" s="93" t="s">
        <v>331</v>
      </c>
      <c r="Q29" s="35" t="s">
        <v>332</v>
      </c>
      <c r="R29" s="93" t="s">
        <v>333</v>
      </c>
      <c r="S29" s="93" t="s">
        <v>334</v>
      </c>
      <c r="T29" s="93" t="s">
        <v>333</v>
      </c>
      <c r="U29" s="35" t="s">
        <v>335</v>
      </c>
      <c r="V29" s="205" t="s">
        <v>336</v>
      </c>
      <c r="W29" s="192" t="s">
        <v>337</v>
      </c>
      <c r="X29" s="192" t="s">
        <v>333</v>
      </c>
      <c r="AC29" s="182"/>
      <c r="AD29" s="182"/>
      <c r="AE29" s="182"/>
      <c r="AF29" s="182"/>
    </row>
    <row r="30" spans="1:32" ht="18.75" customHeight="1">
      <c r="C30" s="133" t="s">
        <v>369</v>
      </c>
      <c r="D30" s="133" t="s">
        <v>370</v>
      </c>
      <c r="E30" s="290"/>
      <c r="F30" s="290"/>
      <c r="G30" s="290"/>
      <c r="H30" s="290"/>
      <c r="I30" s="290"/>
      <c r="J30" s="290"/>
      <c r="K30" s="290"/>
      <c r="L30" s="290"/>
      <c r="M30" s="290"/>
      <c r="N30" s="290"/>
      <c r="O30" s="290"/>
      <c r="P30" s="290"/>
      <c r="Q30" s="290"/>
      <c r="R30" s="290"/>
      <c r="S30" s="290"/>
      <c r="T30" s="290"/>
      <c r="U30" s="290"/>
      <c r="V30" s="290"/>
      <c r="W30" s="290"/>
      <c r="X30" s="290"/>
    </row>
    <row r="31" spans="1:32" s="195" customFormat="1" ht="25.5" customHeight="1">
      <c r="A31" s="194"/>
      <c r="C31" s="243" t="s">
        <v>369</v>
      </c>
      <c r="D31" s="99" t="s">
        <v>371</v>
      </c>
      <c r="E31" s="98" t="s">
        <v>372</v>
      </c>
      <c r="F31" s="524" t="s">
        <v>373</v>
      </c>
      <c r="G31" s="163">
        <v>35.228776220000007</v>
      </c>
      <c r="H31" s="34">
        <v>976.66666666666663</v>
      </c>
      <c r="I31" s="34" t="s">
        <v>324</v>
      </c>
      <c r="J31" s="35" t="s">
        <v>348</v>
      </c>
      <c r="K31" s="35" t="s">
        <v>344</v>
      </c>
      <c r="L31" s="35" t="s">
        <v>341</v>
      </c>
      <c r="M31" s="93" t="s">
        <v>374</v>
      </c>
      <c r="N31" s="35" t="s">
        <v>349</v>
      </c>
      <c r="O31" s="35" t="s">
        <v>375</v>
      </c>
      <c r="P31" s="93" t="s">
        <v>376</v>
      </c>
      <c r="Q31" s="35" t="s">
        <v>332</v>
      </c>
      <c r="R31" s="93" t="s">
        <v>377</v>
      </c>
      <c r="S31" s="93" t="s">
        <v>378</v>
      </c>
      <c r="T31" s="93" t="s">
        <v>379</v>
      </c>
      <c r="U31" s="35" t="s">
        <v>335</v>
      </c>
      <c r="V31" s="205" t="s">
        <v>380</v>
      </c>
      <c r="W31" s="192" t="s">
        <v>381</v>
      </c>
      <c r="X31" s="192" t="s">
        <v>333</v>
      </c>
      <c r="AC31" s="182"/>
      <c r="AD31" s="182"/>
      <c r="AE31" s="182"/>
      <c r="AF31" s="182"/>
    </row>
  </sheetData>
  <mergeCells count="2">
    <mergeCell ref="C2:E3"/>
    <mergeCell ref="C1:H1"/>
  </mergeCells>
  <hyperlinks>
    <hyperlink ref="D25" r:id="rId1" tooltip="PS Ref link" xr:uid="{0CBD083C-BC70-416E-B952-125124968201}"/>
    <hyperlink ref="D22" r:id="rId2" tooltip="PS Ref link" xr:uid="{02EA781D-6E9B-4DF5-999A-C9D1B7A0A57F}"/>
    <hyperlink ref="D31" r:id="rId3" tooltip="PS Ref link" xr:uid="{94853D59-BD13-45DF-939F-46462AA96B66}"/>
    <hyperlink ref="D23" r:id="rId4" tooltip="PS Ref link" xr:uid="{BA977509-279E-4259-96B0-451A175D0560}"/>
    <hyperlink ref="D24" r:id="rId5" tooltip="PS Ref link" xr:uid="{78BB1603-38AB-4B19-98FF-AF07D4A8FBFC}"/>
    <hyperlink ref="D29" r:id="rId6" tooltip="PS Ref link" xr:uid="{D7C4AD6C-9CA0-4101-B97D-20D0269891F3}"/>
    <hyperlink ref="D28" r:id="rId7" xr:uid="{CC9058D1-83F5-4E31-9A50-A73E39610F03}"/>
    <hyperlink ref="D6" r:id="rId8" location="/products/4XD0X88524" xr:uid="{34310D4B-5C1C-4A6A-91F6-BB3922D6DCEE}"/>
    <hyperlink ref="D7" r:id="rId9" location="/products/4X40Y95214" xr:uid="{9ED35484-EE3F-4E28-BF28-FFD62EFE3115}"/>
    <hyperlink ref="D9" r:id="rId10" location="/products/4X30L79915" xr:uid="{89792AF9-E6A1-4DBB-B3F0-CE585B401AC3}"/>
    <hyperlink ref="D10" r:id="rId11" location="/products/4X31N50739" xr:uid="{1CAEBD97-7FA0-4B08-8BA6-1EF2BD28C57E}"/>
    <hyperlink ref="D11" r:id="rId12" location="/products/4Y41C68674" xr:uid="{4BEC2464-EE9D-4B2E-B9C3-902498CCC14C}"/>
    <hyperlink ref="D12" r:id="rId13" location="/products/4Y50R20863" xr:uid="{D42B7FF5-7CAB-4116-99CA-9FA4BEB85F45}"/>
    <hyperlink ref="D13" r:id="rId14" location="/products/4Y50R20864" xr:uid="{F0F4A115-98FB-4AB2-90F1-964856766085}"/>
    <hyperlink ref="D26" r:id="rId15" tooltip="PS Ref link" xr:uid="{4883A918-FB7F-4C77-9E4B-1BB322A5139F}"/>
  </hyperlinks>
  <pageMargins left="0.7" right="0.7" top="0.75" bottom="0.75" header="0.3" footer="0.3"/>
  <pageSetup orientation="portrait" r:id="rId16"/>
  <drawing r:id="rId1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39889-76BC-424D-88FF-679E1F0742AE}">
  <sheetPr codeName="Sheet5">
    <tabColor rgb="FF7030A0"/>
    <outlinePr summaryBelow="0"/>
  </sheetPr>
  <dimension ref="A1:AH75"/>
  <sheetViews>
    <sheetView showGridLines="0" zoomScale="70" zoomScaleNormal="70" workbookViewId="0">
      <selection activeCell="F46" sqref="F46"/>
    </sheetView>
  </sheetViews>
  <sheetFormatPr defaultColWidth="9.42578125" defaultRowHeight="25.5" customHeight="1" outlineLevelRow="1"/>
  <cols>
    <col min="1" max="1" width="8.5703125" style="7" customWidth="1"/>
    <col min="2" max="2" width="5.5703125" style="100" customWidth="1"/>
    <col min="3" max="3" width="45.42578125" style="183" bestFit="1" customWidth="1"/>
    <col min="4" max="4" width="17.28515625" style="183" bestFit="1" customWidth="1"/>
    <col min="5" max="5" width="11.42578125" style="183" customWidth="1"/>
    <col min="6" max="6" width="225.7109375" style="100" customWidth="1"/>
    <col min="7" max="7" width="18.42578125" style="260" bestFit="1" customWidth="1"/>
    <col min="8" max="8" width="20.5703125" style="260" bestFit="1" customWidth="1"/>
    <col min="9" max="9" width="14.42578125" style="260" bestFit="1" customWidth="1"/>
    <col min="10" max="10" width="23.42578125" style="181" bestFit="1" customWidth="1"/>
    <col min="11" max="11" width="13" style="181" bestFit="1" customWidth="1"/>
    <col min="12" max="12" width="36" style="181" bestFit="1" customWidth="1"/>
    <col min="13" max="13" width="13.140625" style="181" bestFit="1" customWidth="1"/>
    <col min="14" max="14" width="86.28515625" style="181" bestFit="1" customWidth="1"/>
    <col min="15" max="15" width="28.5703125" style="181" bestFit="1" customWidth="1"/>
    <col min="16" max="16" width="35.85546875" style="181" bestFit="1" customWidth="1"/>
    <col min="17" max="17" width="94" style="181" bestFit="1" customWidth="1"/>
    <col min="18" max="18" width="49.7109375" style="181" bestFit="1" customWidth="1"/>
    <col min="19" max="19" width="26" style="181" bestFit="1" customWidth="1"/>
    <col min="20" max="20" width="50.7109375" style="181" bestFit="1" customWidth="1"/>
    <col min="21" max="21" width="49.7109375" style="181" bestFit="1" customWidth="1"/>
    <col min="22" max="22" width="14.85546875" style="182" bestFit="1" customWidth="1"/>
    <col min="23" max="23" width="22.85546875" style="182" bestFit="1" customWidth="1"/>
    <col min="24" max="24" width="16.7109375" style="182" bestFit="1" customWidth="1"/>
    <col min="25" max="25" width="24.42578125" style="182" bestFit="1" customWidth="1"/>
    <col min="26" max="26" width="28.5703125" style="182" bestFit="1" customWidth="1"/>
    <col min="27" max="27" width="25.42578125" style="182" bestFit="1" customWidth="1"/>
    <col min="28" max="28" width="8.42578125" style="182" bestFit="1" customWidth="1"/>
    <col min="29" max="29" width="17.7109375" style="182" bestFit="1" customWidth="1"/>
    <col min="30" max="30" width="23.28515625" style="182" bestFit="1" customWidth="1"/>
    <col min="31" max="31" width="24" style="182" bestFit="1" customWidth="1"/>
    <col min="32" max="32" width="14.42578125" style="182" bestFit="1" customWidth="1"/>
    <col min="33" max="33" width="20.5703125" style="182" bestFit="1" customWidth="1"/>
    <col min="34" max="34" width="39.42578125" style="182" bestFit="1" customWidth="1"/>
    <col min="35" max="35" width="7.42578125" style="100" bestFit="1" customWidth="1"/>
    <col min="36" max="36" width="15.5703125" style="100" bestFit="1" customWidth="1"/>
    <col min="37" max="37" width="6.5703125" style="100" bestFit="1" customWidth="1"/>
    <col min="38" max="16384" width="9.42578125" style="100"/>
  </cols>
  <sheetData>
    <row r="1" spans="1:34" s="208" customFormat="1" ht="83.25" customHeight="1">
      <c r="A1" s="206"/>
      <c r="B1" s="207"/>
      <c r="C1" s="610" t="s">
        <v>3</v>
      </c>
      <c r="D1" s="610"/>
      <c r="E1" s="610"/>
      <c r="F1" s="610"/>
      <c r="G1" s="610"/>
      <c r="H1" s="610"/>
      <c r="I1" s="610"/>
      <c r="J1" s="361"/>
      <c r="K1" s="361"/>
      <c r="L1" s="361"/>
      <c r="M1" s="361"/>
      <c r="N1" s="361"/>
      <c r="O1" s="361"/>
      <c r="P1" s="361"/>
    </row>
    <row r="2" spans="1:34" s="422" customFormat="1" ht="23.25" customHeight="1">
      <c r="A2" s="9"/>
      <c r="B2" s="418"/>
      <c r="C2" s="614" t="s">
        <v>382</v>
      </c>
      <c r="D2" s="617"/>
      <c r="E2" s="618" t="s">
        <v>383</v>
      </c>
      <c r="F2" s="618"/>
      <c r="G2" s="618"/>
      <c r="H2" s="618"/>
      <c r="I2" s="425"/>
      <c r="J2" s="419"/>
      <c r="K2" s="419"/>
      <c r="L2" s="419"/>
      <c r="M2" s="419"/>
      <c r="N2" s="419"/>
      <c r="O2" s="419"/>
      <c r="P2" s="419"/>
      <c r="Q2" s="419"/>
      <c r="R2" s="419"/>
      <c r="S2" s="419"/>
      <c r="T2" s="419"/>
      <c r="U2" s="419"/>
      <c r="V2" s="421"/>
      <c r="W2" s="421"/>
      <c r="X2" s="421"/>
      <c r="Y2" s="421"/>
      <c r="Z2" s="421"/>
      <c r="AA2" s="421"/>
      <c r="AB2" s="421"/>
      <c r="AC2" s="421"/>
      <c r="AD2" s="421"/>
      <c r="AE2" s="421"/>
      <c r="AF2" s="421"/>
      <c r="AG2" s="421"/>
      <c r="AH2" s="421"/>
    </row>
    <row r="3" spans="1:34" s="422" customFormat="1" ht="33.75" customHeight="1">
      <c r="A3" s="9"/>
      <c r="B3" s="343"/>
      <c r="C3" s="614"/>
      <c r="D3" s="617"/>
      <c r="E3" s="618"/>
      <c r="F3" s="618"/>
      <c r="G3" s="618"/>
      <c r="H3" s="618"/>
      <c r="I3" s="365"/>
      <c r="J3" s="345"/>
      <c r="K3" s="345"/>
      <c r="L3" s="345"/>
      <c r="M3" s="345"/>
      <c r="N3" s="345"/>
      <c r="O3" s="345"/>
      <c r="P3" s="345"/>
      <c r="Q3" s="345"/>
      <c r="R3" s="345"/>
      <c r="S3" s="345"/>
      <c r="T3" s="345"/>
      <c r="U3" s="345"/>
      <c r="V3" s="346"/>
      <c r="W3" s="346"/>
      <c r="X3" s="346"/>
      <c r="Y3" s="346"/>
      <c r="Z3" s="346"/>
      <c r="AA3" s="346"/>
      <c r="AB3" s="346"/>
      <c r="AC3" s="346"/>
      <c r="AD3" s="346"/>
      <c r="AE3" s="346"/>
      <c r="AF3" s="346"/>
      <c r="AG3" s="346"/>
      <c r="AH3" s="346"/>
    </row>
    <row r="4" spans="1:34" ht="14.25" customHeight="1">
      <c r="C4"/>
      <c r="G4" s="525">
        <v>3.5540000000000002E-2</v>
      </c>
      <c r="J4" s="616" t="s">
        <v>263</v>
      </c>
      <c r="K4" s="616"/>
      <c r="L4" s="616"/>
      <c r="M4" s="616"/>
      <c r="N4" s="616"/>
    </row>
    <row r="5" spans="1:34" s="195" customFormat="1" ht="25.5" customHeight="1">
      <c r="A5" s="7"/>
      <c r="B5" s="100"/>
      <c r="C5" s="48" t="s">
        <v>5</v>
      </c>
      <c r="D5" s="48" t="s">
        <v>7</v>
      </c>
      <c r="E5" s="48" t="s">
        <v>384</v>
      </c>
      <c r="F5" s="41" t="s">
        <v>8</v>
      </c>
      <c r="G5" s="38" t="s">
        <v>9</v>
      </c>
      <c r="H5" s="38" t="s">
        <v>264</v>
      </c>
      <c r="I5" s="38" t="s">
        <v>265</v>
      </c>
      <c r="J5" s="38" t="s">
        <v>11</v>
      </c>
      <c r="K5" s="38" t="s">
        <v>385</v>
      </c>
      <c r="L5" s="38" t="s">
        <v>386</v>
      </c>
      <c r="M5" s="38" t="s">
        <v>387</v>
      </c>
      <c r="N5" s="38" t="s">
        <v>12</v>
      </c>
      <c r="O5" s="38" t="s">
        <v>13</v>
      </c>
      <c r="P5" s="38" t="s">
        <v>14</v>
      </c>
      <c r="Q5" s="38" t="s">
        <v>15</v>
      </c>
      <c r="R5" s="38" t="s">
        <v>266</v>
      </c>
      <c r="S5" s="38" t="s">
        <v>268</v>
      </c>
      <c r="T5" s="38" t="s">
        <v>17</v>
      </c>
      <c r="U5" s="38" t="s">
        <v>269</v>
      </c>
      <c r="V5" s="38" t="s">
        <v>18</v>
      </c>
      <c r="W5" s="38" t="s">
        <v>271</v>
      </c>
      <c r="X5" s="38" t="s">
        <v>20</v>
      </c>
      <c r="Y5" s="38" t="s">
        <v>21</v>
      </c>
      <c r="Z5" s="38" t="s">
        <v>272</v>
      </c>
    </row>
    <row r="6" spans="1:34" s="195" customFormat="1" ht="18" customHeight="1">
      <c r="A6" s="7"/>
      <c r="B6" s="100"/>
      <c r="C6" s="291" t="s">
        <v>273</v>
      </c>
      <c r="D6" s="547" t="s">
        <v>388</v>
      </c>
      <c r="E6" s="291"/>
      <c r="F6" s="291" t="s">
        <v>389</v>
      </c>
      <c r="G6" s="321" t="s">
        <v>10056</v>
      </c>
      <c r="H6" s="291"/>
      <c r="I6" s="587">
        <v>32.222222222222221</v>
      </c>
    </row>
    <row r="7" spans="1:34" s="195" customFormat="1" ht="16.5" customHeight="1">
      <c r="A7" s="7"/>
      <c r="B7" s="100"/>
      <c r="C7" s="291" t="s">
        <v>278</v>
      </c>
      <c r="D7" s="547" t="s">
        <v>282</v>
      </c>
      <c r="E7" s="291"/>
      <c r="F7" s="291" t="s">
        <v>283</v>
      </c>
      <c r="G7" s="321" t="s">
        <v>284</v>
      </c>
      <c r="H7" s="291"/>
      <c r="I7" s="587">
        <v>14.333333333333334</v>
      </c>
    </row>
    <row r="8" spans="1:34" s="195" customFormat="1" ht="16.5" customHeight="1">
      <c r="A8" s="7"/>
      <c r="B8" s="100"/>
      <c r="C8" s="291" t="s">
        <v>285</v>
      </c>
      <c r="D8" s="547" t="s">
        <v>390</v>
      </c>
      <c r="E8" s="291"/>
      <c r="F8" s="291" t="s">
        <v>391</v>
      </c>
      <c r="G8" s="321" t="s">
        <v>392</v>
      </c>
      <c r="H8" s="291"/>
      <c r="I8" s="587">
        <v>43.333333333333336</v>
      </c>
    </row>
    <row r="9" spans="1:34" s="195" customFormat="1" ht="16.5" customHeight="1">
      <c r="A9" s="7"/>
      <c r="B9" s="100"/>
      <c r="C9" s="291" t="s">
        <v>285</v>
      </c>
      <c r="D9" s="547" t="s">
        <v>289</v>
      </c>
      <c r="E9" s="291"/>
      <c r="F9" s="291" t="s">
        <v>290</v>
      </c>
      <c r="G9" s="321" t="s">
        <v>291</v>
      </c>
      <c r="H9" s="291"/>
      <c r="I9" s="587">
        <v>33.222222222222221</v>
      </c>
    </row>
    <row r="10" spans="1:34" s="195" customFormat="1" ht="16.5" customHeight="1">
      <c r="A10" s="7"/>
      <c r="B10" s="100"/>
      <c r="C10" s="291" t="s">
        <v>296</v>
      </c>
      <c r="D10" s="547" t="s">
        <v>299</v>
      </c>
      <c r="E10" s="291"/>
      <c r="F10" s="291" t="s">
        <v>300</v>
      </c>
      <c r="G10" s="321" t="s">
        <v>10059</v>
      </c>
      <c r="H10" s="291"/>
      <c r="I10" s="587">
        <v>12</v>
      </c>
    </row>
    <row r="11" spans="1:34" s="195" customFormat="1" ht="16.5" customHeight="1">
      <c r="A11" s="7"/>
      <c r="B11" s="563"/>
      <c r="C11" s="291" t="s">
        <v>296</v>
      </c>
      <c r="D11" s="547" t="s">
        <v>2709</v>
      </c>
      <c r="E11" s="291"/>
      <c r="F11" s="291" t="s">
        <v>2710</v>
      </c>
      <c r="G11" s="321" t="s">
        <v>10063</v>
      </c>
      <c r="H11" s="291"/>
      <c r="I11" s="587">
        <v>13.222222222222221</v>
      </c>
    </row>
    <row r="12" spans="1:34" s="195" customFormat="1" ht="16.5" customHeight="1">
      <c r="A12" s="7"/>
      <c r="B12" s="100"/>
      <c r="C12" s="291" t="s">
        <v>302</v>
      </c>
      <c r="D12" s="547" t="s">
        <v>393</v>
      </c>
      <c r="E12" s="291"/>
      <c r="F12" s="291" t="s">
        <v>394</v>
      </c>
      <c r="G12" s="321" t="s">
        <v>10061</v>
      </c>
      <c r="H12" s="291"/>
      <c r="I12" s="587">
        <v>188.88888888888889</v>
      </c>
    </row>
    <row r="13" spans="1:34" s="195" customFormat="1" ht="16.5" customHeight="1">
      <c r="A13" s="7"/>
      <c r="B13" s="100"/>
      <c r="C13" s="291" t="s">
        <v>302</v>
      </c>
      <c r="D13" s="547" t="s">
        <v>395</v>
      </c>
      <c r="E13" s="291"/>
      <c r="F13" s="291" t="s">
        <v>396</v>
      </c>
      <c r="G13" s="321" t="s">
        <v>10064</v>
      </c>
      <c r="H13" s="291"/>
      <c r="I13" s="587">
        <v>131.11111111111111</v>
      </c>
    </row>
    <row r="14" spans="1:34" s="195" customFormat="1" ht="16.5" customHeight="1">
      <c r="A14" s="7"/>
      <c r="B14" s="100"/>
      <c r="C14" s="291" t="s">
        <v>305</v>
      </c>
      <c r="D14" s="547" t="s">
        <v>306</v>
      </c>
      <c r="E14" s="291"/>
      <c r="F14" s="291" t="s">
        <v>307</v>
      </c>
      <c r="G14" s="321" t="s">
        <v>308</v>
      </c>
      <c r="H14" s="291"/>
      <c r="I14" s="587">
        <v>28.777777777777775</v>
      </c>
    </row>
    <row r="15" spans="1:34" s="195" customFormat="1" ht="8.25" customHeight="1">
      <c r="A15" s="194"/>
      <c r="C15" s="324" t="s">
        <v>397</v>
      </c>
      <c r="D15" s="545" t="s">
        <v>397</v>
      </c>
      <c r="E15" s="324" t="s">
        <v>397</v>
      </c>
      <c r="F15" s="283"/>
      <c r="G15" s="324" t="s">
        <v>397</v>
      </c>
      <c r="H15" s="324" t="s">
        <v>397</v>
      </c>
      <c r="I15" s="324" t="s">
        <v>397</v>
      </c>
      <c r="J15" s="324" t="s">
        <v>397</v>
      </c>
      <c r="K15" s="324"/>
      <c r="L15" s="324" t="s">
        <v>397</v>
      </c>
      <c r="M15" s="324" t="s">
        <v>397</v>
      </c>
      <c r="N15" s="324" t="s">
        <v>397</v>
      </c>
      <c r="O15" s="324" t="s">
        <v>397</v>
      </c>
      <c r="P15" s="324" t="s">
        <v>397</v>
      </c>
      <c r="Q15" s="324" t="s">
        <v>397</v>
      </c>
      <c r="R15" s="324" t="s">
        <v>397</v>
      </c>
      <c r="S15" s="324" t="s">
        <v>397</v>
      </c>
      <c r="T15" s="324" t="s">
        <v>397</v>
      </c>
      <c r="U15" s="324" t="s">
        <v>397</v>
      </c>
      <c r="V15" s="324" t="s">
        <v>397</v>
      </c>
      <c r="W15" s="324" t="s">
        <v>397</v>
      </c>
      <c r="X15" s="324" t="s">
        <v>397</v>
      </c>
      <c r="Y15" s="324" t="s">
        <v>397</v>
      </c>
      <c r="Z15" s="324" t="s">
        <v>397</v>
      </c>
    </row>
    <row r="16" spans="1:34" s="195" customFormat="1" ht="25.5" customHeight="1" collapsed="1">
      <c r="A16" s="194"/>
      <c r="C16" s="323" t="s">
        <v>398</v>
      </c>
      <c r="D16" s="546" t="s">
        <v>399</v>
      </c>
      <c r="E16" s="349"/>
      <c r="F16" s="358"/>
      <c r="G16" s="290"/>
      <c r="H16" s="290"/>
      <c r="I16" s="290"/>
      <c r="J16" s="414"/>
      <c r="K16" s="414"/>
      <c r="L16" s="196"/>
      <c r="M16" s="196"/>
      <c r="N16" s="196"/>
      <c r="O16" s="196"/>
      <c r="P16" s="196"/>
      <c r="Q16" s="196"/>
      <c r="R16" s="196"/>
      <c r="S16" s="196"/>
      <c r="T16" s="196"/>
      <c r="U16" s="196"/>
      <c r="V16" s="196"/>
      <c r="W16" s="196"/>
      <c r="X16" s="196"/>
      <c r="Y16" s="196"/>
      <c r="Z16" s="196"/>
      <c r="AA16" s="182"/>
      <c r="AB16" s="182"/>
      <c r="AC16" s="182"/>
      <c r="AD16" s="182"/>
      <c r="AE16" s="182"/>
      <c r="AF16" s="182"/>
      <c r="AG16" s="182"/>
      <c r="AH16" s="182"/>
    </row>
    <row r="17" spans="1:34" s="195" customFormat="1" ht="21.75" customHeight="1">
      <c r="A17" s="194"/>
      <c r="C17" s="243" t="s">
        <v>400</v>
      </c>
      <c r="D17" s="60" t="s">
        <v>401</v>
      </c>
      <c r="E17" s="457"/>
      <c r="F17" s="238" t="s">
        <v>402</v>
      </c>
      <c r="G17" s="524">
        <v>999</v>
      </c>
      <c r="H17" s="163">
        <v>37.883258820000002</v>
      </c>
      <c r="I17" s="34">
        <v>1110</v>
      </c>
      <c r="J17" s="35" t="s">
        <v>324</v>
      </c>
      <c r="K17" s="35" t="s">
        <v>403</v>
      </c>
      <c r="L17" s="35" t="s">
        <v>404</v>
      </c>
      <c r="M17" s="35" t="s">
        <v>405</v>
      </c>
      <c r="N17" s="93" t="s">
        <v>406</v>
      </c>
      <c r="O17" s="35" t="s">
        <v>407</v>
      </c>
      <c r="P17" s="35" t="s">
        <v>408</v>
      </c>
      <c r="Q17" s="93" t="s">
        <v>409</v>
      </c>
      <c r="R17" s="35" t="s">
        <v>410</v>
      </c>
      <c r="S17" s="93" t="s">
        <v>411</v>
      </c>
      <c r="T17" s="93" t="s">
        <v>412</v>
      </c>
      <c r="U17" s="93" t="s">
        <v>413</v>
      </c>
      <c r="V17" s="35" t="s">
        <v>414</v>
      </c>
      <c r="W17" s="205"/>
      <c r="X17" s="192"/>
      <c r="Y17" s="192"/>
      <c r="Z17" s="192"/>
    </row>
    <row r="18" spans="1:34" s="195" customFormat="1" ht="25.5" customHeight="1" collapsed="1">
      <c r="A18" s="194"/>
      <c r="C18" s="323" t="s">
        <v>415</v>
      </c>
      <c r="D18" s="546" t="s">
        <v>416</v>
      </c>
      <c r="E18" s="349"/>
      <c r="F18" s="358"/>
      <c r="G18" s="290"/>
      <c r="H18" s="290"/>
      <c r="I18" s="290"/>
      <c r="J18" s="414"/>
      <c r="K18" s="414"/>
      <c r="L18" s="196"/>
      <c r="M18" s="196"/>
      <c r="N18" s="196"/>
      <c r="O18" s="196"/>
      <c r="P18" s="196"/>
      <c r="Q18" s="196"/>
      <c r="R18" s="196"/>
      <c r="S18" s="196"/>
      <c r="T18" s="196"/>
      <c r="U18" s="196"/>
      <c r="V18" s="196"/>
      <c r="W18" s="196"/>
      <c r="X18" s="196"/>
      <c r="Y18" s="196"/>
      <c r="Z18" s="196"/>
      <c r="AA18" s="182"/>
      <c r="AB18" s="182"/>
      <c r="AC18" s="182"/>
      <c r="AD18" s="182"/>
      <c r="AE18" s="182"/>
      <c r="AF18" s="182"/>
      <c r="AG18" s="182"/>
      <c r="AH18" s="182"/>
    </row>
    <row r="19" spans="1:34" s="195" customFormat="1" ht="25.5" hidden="1" customHeight="1" outlineLevel="1">
      <c r="A19" s="194"/>
      <c r="C19" s="197" t="s">
        <v>312</v>
      </c>
      <c r="D19" s="296" t="s">
        <v>417</v>
      </c>
      <c r="E19" s="423"/>
      <c r="F19" s="197" t="s">
        <v>418</v>
      </c>
      <c r="G19" s="264">
        <v>111.57894736842105</v>
      </c>
      <c r="H19" s="264">
        <v>0</v>
      </c>
      <c r="I19" s="265">
        <v>123.33333333333333</v>
      </c>
      <c r="J19" s="281"/>
      <c r="K19" s="281"/>
      <c r="L19" s="197"/>
      <c r="M19" s="197"/>
      <c r="N19" s="197"/>
      <c r="O19" s="197"/>
      <c r="P19" s="197"/>
      <c r="Q19" s="197"/>
      <c r="R19" s="197"/>
      <c r="S19" s="197"/>
      <c r="T19" s="197"/>
      <c r="U19" s="197"/>
      <c r="V19" s="197"/>
      <c r="W19" s="197"/>
      <c r="X19" s="197"/>
      <c r="Y19" s="197"/>
      <c r="Z19" s="197"/>
    </row>
    <row r="20" spans="1:34" s="195" customFormat="1" ht="25.5" hidden="1" customHeight="1" outlineLevel="1">
      <c r="A20" s="194"/>
      <c r="C20" s="201" t="s">
        <v>318</v>
      </c>
      <c r="D20" s="299" t="s">
        <v>419</v>
      </c>
      <c r="E20" s="423"/>
      <c r="F20" s="201" t="s">
        <v>420</v>
      </c>
      <c r="G20" s="266">
        <v>165.26315789473685</v>
      </c>
      <c r="H20" s="266">
        <v>0</v>
      </c>
      <c r="I20" s="265">
        <v>183.33333333333334</v>
      </c>
      <c r="J20" s="281"/>
      <c r="K20" s="281"/>
      <c r="L20" s="201"/>
      <c r="M20" s="201"/>
      <c r="N20" s="201"/>
      <c r="O20" s="201"/>
      <c r="P20" s="201"/>
      <c r="Q20" s="201"/>
      <c r="R20" s="201"/>
      <c r="S20" s="201"/>
      <c r="T20" s="201"/>
      <c r="U20" s="201"/>
      <c r="V20" s="201"/>
      <c r="W20" s="201"/>
      <c r="X20" s="201"/>
      <c r="Y20" s="201"/>
      <c r="Z20" s="201"/>
      <c r="AA20" s="204" t="s">
        <v>335</v>
      </c>
      <c r="AB20" s="204" t="s">
        <v>421</v>
      </c>
      <c r="AC20" s="204" t="s">
        <v>422</v>
      </c>
      <c r="AD20" s="204" t="s">
        <v>423</v>
      </c>
    </row>
    <row r="21" spans="1:34" s="195" customFormat="1" ht="25.5" customHeight="1">
      <c r="A21" s="194"/>
      <c r="C21" s="243" t="s">
        <v>424</v>
      </c>
      <c r="D21" s="60" t="s">
        <v>425</v>
      </c>
      <c r="E21" s="459"/>
      <c r="F21" s="238" t="s">
        <v>426</v>
      </c>
      <c r="G21" s="524" t="s">
        <v>514</v>
      </c>
      <c r="H21" s="163">
        <v>43.571435820000012</v>
      </c>
      <c r="I21" s="34">
        <v>887.77777777777771</v>
      </c>
      <c r="J21" s="35" t="s">
        <v>428</v>
      </c>
      <c r="K21" s="35" t="s">
        <v>385</v>
      </c>
      <c r="L21" s="35" t="s">
        <v>429</v>
      </c>
      <c r="M21" s="35" t="s">
        <v>430</v>
      </c>
      <c r="N21" s="93" t="s">
        <v>431</v>
      </c>
      <c r="O21" s="35" t="s">
        <v>432</v>
      </c>
      <c r="P21" s="35" t="s">
        <v>341</v>
      </c>
      <c r="Q21" s="93" t="s">
        <v>433</v>
      </c>
      <c r="R21" s="35" t="s">
        <v>434</v>
      </c>
      <c r="S21" s="93" t="s">
        <v>435</v>
      </c>
      <c r="T21" s="93" t="s">
        <v>436</v>
      </c>
      <c r="U21" s="93" t="s">
        <v>413</v>
      </c>
      <c r="V21" s="35" t="s">
        <v>437</v>
      </c>
      <c r="W21" s="205" t="s">
        <v>335</v>
      </c>
      <c r="X21" s="192" t="s">
        <v>421</v>
      </c>
      <c r="Y21" s="192" t="s">
        <v>422</v>
      </c>
      <c r="Z21" s="192" t="s">
        <v>423</v>
      </c>
      <c r="AE21" s="182"/>
      <c r="AF21" s="182"/>
      <c r="AG21" s="182"/>
      <c r="AH21" s="182"/>
    </row>
    <row r="22" spans="1:34" s="195" customFormat="1" ht="25.5" customHeight="1" collapsed="1">
      <c r="A22" s="194"/>
      <c r="C22" s="323" t="s">
        <v>450</v>
      </c>
      <c r="D22" s="546" t="s">
        <v>451</v>
      </c>
      <c r="E22" s="349"/>
      <c r="F22" s="358"/>
      <c r="G22" s="290"/>
      <c r="H22" s="290"/>
      <c r="I22" s="290"/>
      <c r="J22" s="414"/>
      <c r="K22" s="414"/>
      <c r="L22" s="196"/>
      <c r="M22" s="196"/>
      <c r="N22" s="196"/>
      <c r="O22" s="196"/>
      <c r="P22" s="196"/>
      <c r="Q22" s="196"/>
      <c r="R22" s="196"/>
      <c r="S22" s="196"/>
      <c r="T22" s="196"/>
      <c r="U22" s="196"/>
      <c r="V22" s="196"/>
      <c r="W22" s="196"/>
      <c r="X22" s="196"/>
      <c r="Y22" s="196"/>
      <c r="Z22" s="196"/>
      <c r="AA22" s="182"/>
      <c r="AB22" s="182"/>
      <c r="AC22" s="182"/>
      <c r="AD22" s="182"/>
      <c r="AE22" s="182"/>
      <c r="AF22" s="182"/>
      <c r="AG22" s="182"/>
      <c r="AH22" s="182"/>
    </row>
    <row r="23" spans="1:34" s="195" customFormat="1" ht="25.5" customHeight="1">
      <c r="A23" s="194"/>
      <c r="C23" s="238" t="s">
        <v>452</v>
      </c>
      <c r="D23" s="531" t="s">
        <v>453</v>
      </c>
      <c r="E23" s="204"/>
      <c r="F23" s="238" t="s">
        <v>454</v>
      </c>
      <c r="G23" s="524">
        <v>699</v>
      </c>
      <c r="H23" s="163">
        <v>26.506904820000006</v>
      </c>
      <c r="I23" s="34">
        <v>776.66666666666663</v>
      </c>
      <c r="J23" s="204" t="s">
        <v>324</v>
      </c>
      <c r="K23" s="35"/>
      <c r="L23" s="35"/>
      <c r="M23" s="35"/>
      <c r="N23" s="237" t="s">
        <v>455</v>
      </c>
      <c r="O23" s="237" t="s">
        <v>456</v>
      </c>
      <c r="P23" s="237" t="s">
        <v>341</v>
      </c>
      <c r="Q23" s="237" t="s">
        <v>445</v>
      </c>
      <c r="R23" s="237" t="s">
        <v>457</v>
      </c>
      <c r="S23" s="237" t="s">
        <v>458</v>
      </c>
      <c r="T23" s="237" t="s">
        <v>447</v>
      </c>
      <c r="U23" s="237" t="s">
        <v>413</v>
      </c>
      <c r="V23" s="237" t="s">
        <v>378</v>
      </c>
      <c r="W23" s="205" t="s">
        <v>335</v>
      </c>
      <c r="X23" s="237" t="s">
        <v>448</v>
      </c>
      <c r="Y23" s="237" t="s">
        <v>449</v>
      </c>
      <c r="Z23" s="237" t="s">
        <v>333</v>
      </c>
      <c r="AD23" s="182"/>
      <c r="AG23" s="182"/>
      <c r="AH23" s="182"/>
    </row>
    <row r="24" spans="1:34" s="195" customFormat="1" ht="25.5" customHeight="1" collapsed="1">
      <c r="A24" s="194"/>
      <c r="C24" s="323" t="s">
        <v>459</v>
      </c>
      <c r="D24" s="546" t="s">
        <v>460</v>
      </c>
      <c r="E24" s="349"/>
      <c r="F24" s="537" t="s">
        <v>461</v>
      </c>
      <c r="G24" s="290"/>
      <c r="H24" s="290"/>
      <c r="I24" s="290"/>
      <c r="J24" s="414"/>
      <c r="K24" s="414"/>
      <c r="L24" s="196"/>
      <c r="M24" s="196"/>
      <c r="N24" s="196"/>
      <c r="O24" s="196"/>
      <c r="P24" s="196"/>
      <c r="Q24" s="196"/>
      <c r="R24" s="196"/>
      <c r="S24" s="196"/>
      <c r="T24" s="196"/>
      <c r="U24" s="196"/>
      <c r="V24" s="196"/>
      <c r="W24" s="196"/>
      <c r="X24" s="196"/>
      <c r="Y24" s="196"/>
      <c r="Z24" s="196"/>
      <c r="AA24" s="182"/>
      <c r="AB24" s="182"/>
      <c r="AC24" s="182"/>
      <c r="AD24" s="182"/>
      <c r="AE24" s="182"/>
      <c r="AF24" s="182"/>
      <c r="AG24" s="182"/>
      <c r="AH24" s="182"/>
    </row>
    <row r="25" spans="1:34" s="195" customFormat="1" ht="25.5" hidden="1" customHeight="1" outlineLevel="1">
      <c r="A25" s="194"/>
      <c r="C25" s="197" t="s">
        <v>312</v>
      </c>
      <c r="D25" s="296" t="s">
        <v>438</v>
      </c>
      <c r="E25" s="423"/>
      <c r="F25" s="197" t="s">
        <v>439</v>
      </c>
      <c r="G25" s="264">
        <v>93.684210526315795</v>
      </c>
      <c r="H25" s="264"/>
      <c r="I25" s="264">
        <v>103.99999999999999</v>
      </c>
      <c r="J25" s="264"/>
      <c r="K25" s="264"/>
      <c r="L25" s="264"/>
      <c r="M25" s="197"/>
      <c r="N25" s="197"/>
      <c r="O25" s="197"/>
      <c r="P25" s="197"/>
      <c r="Q25" s="197"/>
      <c r="R25" s="197"/>
      <c r="S25" s="197"/>
      <c r="T25" s="197"/>
      <c r="U25" s="197"/>
      <c r="V25" s="197"/>
      <c r="W25" s="197"/>
      <c r="X25" s="197"/>
      <c r="Y25" s="197"/>
      <c r="Z25" s="197"/>
    </row>
    <row r="26" spans="1:34" s="195" customFormat="1" ht="25.5" hidden="1" customHeight="1" outlineLevel="1">
      <c r="A26" s="194"/>
      <c r="C26" s="199" t="s">
        <v>315</v>
      </c>
      <c r="D26" s="296" t="s">
        <v>417</v>
      </c>
      <c r="E26" s="423"/>
      <c r="F26" s="199" t="s">
        <v>418</v>
      </c>
      <c r="G26" s="265">
        <v>111.57894736842105</v>
      </c>
      <c r="H26" s="265"/>
      <c r="I26" s="265">
        <v>123.33333333333333</v>
      </c>
      <c r="J26" s="265"/>
      <c r="K26" s="265"/>
      <c r="L26" s="265"/>
      <c r="M26" s="199"/>
      <c r="N26" s="199"/>
      <c r="O26" s="199"/>
      <c r="P26" s="199"/>
      <c r="Q26" s="199"/>
      <c r="R26" s="199"/>
      <c r="S26" s="199"/>
      <c r="T26" s="199"/>
      <c r="U26" s="199"/>
      <c r="V26" s="199"/>
      <c r="W26" s="199"/>
      <c r="X26" s="199"/>
      <c r="Y26" s="199"/>
      <c r="Z26" s="199"/>
    </row>
    <row r="27" spans="1:34" s="195" customFormat="1" ht="25.5" hidden="1" customHeight="1" outlineLevel="1">
      <c r="A27" s="194"/>
      <c r="C27" s="199" t="s">
        <v>318</v>
      </c>
      <c r="D27" s="296" t="s">
        <v>440</v>
      </c>
      <c r="E27" s="423"/>
      <c r="F27" s="199" t="s">
        <v>441</v>
      </c>
      <c r="G27" s="265">
        <v>142.10526315789474</v>
      </c>
      <c r="H27" s="265"/>
      <c r="I27" s="265">
        <v>157.77777777777777</v>
      </c>
      <c r="J27" s="265"/>
      <c r="K27" s="265"/>
      <c r="L27" s="265"/>
      <c r="M27" s="199"/>
      <c r="N27" s="199"/>
      <c r="O27" s="199"/>
      <c r="P27" s="199"/>
      <c r="Q27" s="199"/>
      <c r="R27" s="199"/>
      <c r="S27" s="199"/>
      <c r="T27" s="199"/>
      <c r="U27" s="199"/>
      <c r="V27" s="199"/>
      <c r="W27" s="199"/>
      <c r="X27" s="199"/>
      <c r="Y27" s="199"/>
      <c r="Z27" s="199"/>
    </row>
    <row r="28" spans="1:34" s="195" customFormat="1" ht="25.5" hidden="1" customHeight="1" outlineLevel="1">
      <c r="A28" s="194"/>
      <c r="C28" s="201" t="s">
        <v>462</v>
      </c>
      <c r="D28" s="299" t="s">
        <v>419</v>
      </c>
      <c r="E28" s="350"/>
      <c r="F28" s="201" t="s">
        <v>420</v>
      </c>
      <c r="G28" s="266">
        <v>165.26315789473685</v>
      </c>
      <c r="H28" s="266"/>
      <c r="I28" s="266">
        <v>183.33333333333334</v>
      </c>
      <c r="J28" s="266"/>
      <c r="K28" s="266"/>
      <c r="L28" s="266"/>
      <c r="M28" s="201"/>
      <c r="N28" s="201"/>
      <c r="O28" s="201"/>
      <c r="P28" s="201"/>
      <c r="Q28" s="201"/>
      <c r="R28" s="201"/>
      <c r="S28" s="201"/>
      <c r="T28" s="201"/>
      <c r="U28" s="201"/>
      <c r="V28" s="201"/>
      <c r="W28" s="201"/>
      <c r="X28" s="201"/>
      <c r="Y28" s="201"/>
      <c r="Z28" s="201"/>
    </row>
    <row r="29" spans="1:34" s="195" customFormat="1" ht="25.5" hidden="1" customHeight="1" outlineLevel="1">
      <c r="A29" s="194"/>
      <c r="C29" s="199" t="s">
        <v>463</v>
      </c>
      <c r="D29" s="296" t="s">
        <v>464</v>
      </c>
      <c r="E29" s="423"/>
      <c r="F29" s="565" t="s">
        <v>465</v>
      </c>
      <c r="G29" s="269">
        <v>12</v>
      </c>
      <c r="H29" s="269"/>
      <c r="I29" s="264">
        <v>13.333333333333332</v>
      </c>
      <c r="J29" s="281"/>
      <c r="K29" s="281"/>
      <c r="L29" s="199"/>
      <c r="M29" s="199"/>
      <c r="N29" s="199"/>
      <c r="O29" s="199"/>
      <c r="P29" s="199"/>
      <c r="Q29" s="199"/>
      <c r="R29" s="199"/>
      <c r="S29" s="199"/>
      <c r="T29" s="199"/>
      <c r="U29" s="199"/>
      <c r="V29" s="199"/>
      <c r="W29" s="199"/>
      <c r="X29" s="199"/>
      <c r="Y29" s="199"/>
      <c r="Z29" s="199"/>
    </row>
    <row r="30" spans="1:34" s="195" customFormat="1" ht="25.5" hidden="1" customHeight="1" outlineLevel="1">
      <c r="A30" s="194"/>
      <c r="C30" s="199" t="s">
        <v>463</v>
      </c>
      <c r="D30" s="296" t="s">
        <v>466</v>
      </c>
      <c r="E30" s="423"/>
      <c r="F30" s="199" t="s">
        <v>467</v>
      </c>
      <c r="G30" s="269">
        <v>40</v>
      </c>
      <c r="H30" s="269"/>
      <c r="I30" s="265">
        <v>44.444444444444443</v>
      </c>
      <c r="J30" s="281"/>
      <c r="K30" s="281"/>
      <c r="L30" s="199"/>
      <c r="M30" s="199"/>
      <c r="N30" s="199"/>
      <c r="O30" s="199"/>
      <c r="P30" s="199"/>
      <c r="Q30" s="199"/>
      <c r="R30" s="199"/>
      <c r="S30" s="199"/>
      <c r="T30" s="199"/>
      <c r="U30" s="199"/>
      <c r="V30" s="199"/>
      <c r="W30" s="199"/>
      <c r="X30" s="199"/>
      <c r="Y30" s="199"/>
      <c r="Z30" s="199"/>
    </row>
    <row r="31" spans="1:34" s="195" customFormat="1" ht="25.5" customHeight="1">
      <c r="A31" s="194"/>
      <c r="C31" s="243" t="s">
        <v>468</v>
      </c>
      <c r="D31" s="60" t="s">
        <v>475</v>
      </c>
      <c r="E31" s="457" t="s">
        <v>476</v>
      </c>
      <c r="F31" s="238" t="s">
        <v>477</v>
      </c>
      <c r="G31" s="205" t="s">
        <v>478</v>
      </c>
      <c r="H31" s="163">
        <v>30.299022820000001</v>
      </c>
      <c r="I31" s="34">
        <v>843.33333333333326</v>
      </c>
      <c r="J31" s="35" t="s">
        <v>428</v>
      </c>
      <c r="K31" s="35" t="s">
        <v>385</v>
      </c>
      <c r="L31" s="35" t="s">
        <v>429</v>
      </c>
      <c r="M31" s="35" t="s">
        <v>430</v>
      </c>
      <c r="N31" s="93" t="s">
        <v>470</v>
      </c>
      <c r="O31" s="35" t="s">
        <v>479</v>
      </c>
      <c r="P31" s="35" t="s">
        <v>341</v>
      </c>
      <c r="Q31" s="93" t="s">
        <v>472</v>
      </c>
      <c r="R31" s="35" t="s">
        <v>473</v>
      </c>
      <c r="S31" s="93" t="s">
        <v>474</v>
      </c>
      <c r="T31" s="93" t="s">
        <v>447</v>
      </c>
      <c r="U31" s="93" t="s">
        <v>413</v>
      </c>
      <c r="V31" s="35" t="s">
        <v>378</v>
      </c>
      <c r="W31" s="205" t="s">
        <v>335</v>
      </c>
      <c r="X31" s="192" t="s">
        <v>448</v>
      </c>
      <c r="Y31" s="192" t="s">
        <v>449</v>
      </c>
      <c r="Z31" s="192" t="s">
        <v>333</v>
      </c>
      <c r="AE31" s="182"/>
      <c r="AF31" s="182"/>
      <c r="AG31" s="182"/>
      <c r="AH31" s="182"/>
    </row>
    <row r="32" spans="1:34" s="195" customFormat="1" ht="25.5" customHeight="1">
      <c r="A32" s="194"/>
      <c r="C32" s="243" t="s">
        <v>468</v>
      </c>
      <c r="D32" s="60" t="s">
        <v>480</v>
      </c>
      <c r="E32" s="461" t="s">
        <v>476</v>
      </c>
      <c r="F32" s="238" t="s">
        <v>481</v>
      </c>
      <c r="G32" s="205" t="s">
        <v>482</v>
      </c>
      <c r="H32" s="163">
        <v>35.228776220000007</v>
      </c>
      <c r="I32" s="34">
        <v>987.77777777777771</v>
      </c>
      <c r="J32" s="35" t="s">
        <v>428</v>
      </c>
      <c r="K32" s="35" t="s">
        <v>385</v>
      </c>
      <c r="L32" s="35" t="s">
        <v>429</v>
      </c>
      <c r="M32" s="35" t="s">
        <v>430</v>
      </c>
      <c r="N32" s="93" t="s">
        <v>483</v>
      </c>
      <c r="O32" s="35" t="s">
        <v>479</v>
      </c>
      <c r="P32" s="35" t="s">
        <v>341</v>
      </c>
      <c r="Q32" s="93" t="s">
        <v>472</v>
      </c>
      <c r="R32" s="35" t="s">
        <v>484</v>
      </c>
      <c r="S32" s="93" t="s">
        <v>474</v>
      </c>
      <c r="T32" s="93" t="s">
        <v>447</v>
      </c>
      <c r="U32" s="93" t="s">
        <v>413</v>
      </c>
      <c r="V32" s="35" t="s">
        <v>485</v>
      </c>
      <c r="W32" s="205" t="s">
        <v>335</v>
      </c>
      <c r="X32" s="192" t="s">
        <v>448</v>
      </c>
      <c r="Y32" s="192" t="s">
        <v>449</v>
      </c>
      <c r="Z32" s="192" t="s">
        <v>333</v>
      </c>
      <c r="AE32" s="182"/>
      <c r="AF32" s="182"/>
      <c r="AG32" s="182"/>
      <c r="AH32" s="182"/>
    </row>
    <row r="33" spans="1:34" s="195" customFormat="1" ht="25.5" customHeight="1" collapsed="1">
      <c r="A33" s="194"/>
      <c r="C33" s="323" t="s">
        <v>495</v>
      </c>
      <c r="D33" s="546" t="s">
        <v>489</v>
      </c>
      <c r="E33" s="349"/>
      <c r="F33" s="537"/>
      <c r="G33" s="290"/>
      <c r="H33" s="290"/>
      <c r="I33" s="290"/>
      <c r="J33" s="414"/>
      <c r="K33" s="414"/>
      <c r="L33" s="196"/>
      <c r="M33" s="196"/>
      <c r="N33" s="196"/>
      <c r="O33" s="196"/>
      <c r="P33" s="196"/>
      <c r="Q33" s="196"/>
      <c r="R33" s="196"/>
      <c r="S33" s="196"/>
      <c r="T33" s="196"/>
      <c r="U33" s="196"/>
      <c r="V33" s="196"/>
      <c r="W33" s="196"/>
      <c r="X33" s="196"/>
      <c r="Y33" s="196"/>
      <c r="Z33" s="196"/>
      <c r="AA33" s="182"/>
      <c r="AB33" s="182"/>
      <c r="AC33" s="182"/>
      <c r="AD33" s="182"/>
      <c r="AE33" s="182"/>
      <c r="AF33" s="182"/>
      <c r="AG33" s="182"/>
      <c r="AH33" s="182"/>
    </row>
    <row r="34" spans="1:34" s="195" customFormat="1" ht="25.5" customHeight="1">
      <c r="A34" s="194"/>
      <c r="C34" s="243" t="s">
        <v>488</v>
      </c>
      <c r="D34" s="60" t="s">
        <v>490</v>
      </c>
      <c r="E34" s="461"/>
      <c r="F34" s="238" t="s">
        <v>9926</v>
      </c>
      <c r="G34" s="524">
        <v>769</v>
      </c>
      <c r="H34" s="163">
        <v>29.161387420000004</v>
      </c>
      <c r="I34" s="34">
        <v>854.44444444444446</v>
      </c>
      <c r="J34" s="35" t="s">
        <v>324</v>
      </c>
      <c r="K34" s="35"/>
      <c r="L34" s="35"/>
      <c r="M34" s="35"/>
      <c r="N34" s="93" t="s">
        <v>491</v>
      </c>
      <c r="O34" s="35" t="s">
        <v>479</v>
      </c>
      <c r="P34" s="35" t="s">
        <v>341</v>
      </c>
      <c r="Q34" s="93" t="s">
        <v>472</v>
      </c>
      <c r="R34" s="35" t="s">
        <v>473</v>
      </c>
      <c r="S34" s="93" t="s">
        <v>458</v>
      </c>
      <c r="T34" s="93" t="s">
        <v>447</v>
      </c>
      <c r="U34" s="93" t="s">
        <v>377</v>
      </c>
      <c r="V34" s="35" t="s">
        <v>378</v>
      </c>
      <c r="W34" s="205" t="s">
        <v>335</v>
      </c>
      <c r="X34" s="192" t="s">
        <v>492</v>
      </c>
      <c r="Y34" s="192" t="s">
        <v>493</v>
      </c>
      <c r="Z34" s="192" t="s">
        <v>333</v>
      </c>
      <c r="AE34" s="182"/>
      <c r="AF34" s="182"/>
      <c r="AG34" s="182"/>
      <c r="AH34" s="182"/>
    </row>
    <row r="35" spans="1:34" s="195" customFormat="1" ht="25.5" customHeight="1">
      <c r="A35" s="194"/>
      <c r="C35" s="243" t="s">
        <v>488</v>
      </c>
      <c r="D35" s="60" t="s">
        <v>9925</v>
      </c>
      <c r="E35" s="461"/>
      <c r="F35" s="238" t="s">
        <v>9927</v>
      </c>
      <c r="G35" s="524">
        <v>769</v>
      </c>
      <c r="H35" s="163">
        <v>29.161387420000004</v>
      </c>
      <c r="I35" s="34">
        <v>854.44444444444446</v>
      </c>
      <c r="J35" s="35" t="s">
        <v>324</v>
      </c>
      <c r="K35" s="35"/>
      <c r="L35" s="35"/>
      <c r="M35" s="35"/>
      <c r="N35" s="93" t="s">
        <v>491</v>
      </c>
      <c r="O35" s="35" t="s">
        <v>479</v>
      </c>
      <c r="P35" s="35" t="s">
        <v>341</v>
      </c>
      <c r="Q35" s="93" t="s">
        <v>472</v>
      </c>
      <c r="R35" s="35" t="s">
        <v>473</v>
      </c>
      <c r="S35" s="93" t="s">
        <v>458</v>
      </c>
      <c r="T35" s="93" t="s">
        <v>447</v>
      </c>
      <c r="U35" s="93" t="s">
        <v>377</v>
      </c>
      <c r="V35" s="35" t="s">
        <v>378</v>
      </c>
      <c r="W35" s="205" t="s">
        <v>335</v>
      </c>
      <c r="X35" s="192" t="s">
        <v>492</v>
      </c>
      <c r="Y35" s="192" t="s">
        <v>493</v>
      </c>
      <c r="Z35" s="192" t="s">
        <v>333</v>
      </c>
      <c r="AE35" s="182"/>
      <c r="AF35" s="182"/>
      <c r="AG35" s="182"/>
      <c r="AH35" s="182"/>
    </row>
    <row r="36" spans="1:34" s="195" customFormat="1" ht="25.5" customHeight="1" collapsed="1">
      <c r="A36" s="194"/>
      <c r="C36" s="323" t="s">
        <v>9949</v>
      </c>
      <c r="D36" s="546"/>
      <c r="E36" s="349"/>
      <c r="F36" s="537"/>
      <c r="G36" s="290"/>
      <c r="H36" s="290"/>
      <c r="I36" s="290"/>
      <c r="J36" s="414"/>
      <c r="K36" s="414"/>
      <c r="L36" s="196"/>
      <c r="M36" s="196"/>
      <c r="N36" s="196"/>
      <c r="O36" s="196"/>
      <c r="P36" s="196"/>
      <c r="Q36" s="196"/>
      <c r="R36" s="196"/>
      <c r="S36" s="196"/>
      <c r="T36" s="196"/>
      <c r="U36" s="196"/>
      <c r="V36" s="196"/>
      <c r="W36" s="196"/>
      <c r="X36" s="196"/>
      <c r="Y36" s="196"/>
      <c r="Z36" s="196"/>
      <c r="AA36" s="182"/>
      <c r="AB36" s="182"/>
      <c r="AC36" s="182"/>
      <c r="AD36" s="182"/>
      <c r="AE36" s="182"/>
      <c r="AF36" s="182"/>
      <c r="AG36" s="182"/>
      <c r="AH36" s="182"/>
    </row>
    <row r="37" spans="1:34" s="195" customFormat="1" ht="25.5" customHeight="1">
      <c r="A37" s="194"/>
      <c r="C37" s="550" t="s">
        <v>494</v>
      </c>
      <c r="D37" s="551" t="s">
        <v>496</v>
      </c>
      <c r="E37" s="552"/>
      <c r="F37" s="238" t="s">
        <v>9924</v>
      </c>
      <c r="G37" s="524">
        <v>1079.0000000000002</v>
      </c>
      <c r="H37" s="163">
        <v>40.916953220000003</v>
      </c>
      <c r="I37" s="34">
        <v>1198.8888888888889</v>
      </c>
      <c r="J37" s="204" t="s">
        <v>428</v>
      </c>
      <c r="K37" s="204"/>
      <c r="L37" s="204"/>
      <c r="N37" s="237" t="s">
        <v>497</v>
      </c>
      <c r="O37" s="237" t="s">
        <v>498</v>
      </c>
      <c r="P37" s="237" t="s">
        <v>499</v>
      </c>
      <c r="Q37" s="237" t="s">
        <v>500</v>
      </c>
      <c r="R37" s="237" t="s">
        <v>501</v>
      </c>
      <c r="S37" s="204"/>
      <c r="T37" s="237" t="s">
        <v>502</v>
      </c>
      <c r="U37" s="237" t="s">
        <v>503</v>
      </c>
      <c r="V37" s="237" t="s">
        <v>504</v>
      </c>
      <c r="W37" s="237" t="s">
        <v>505</v>
      </c>
      <c r="X37" s="237" t="s">
        <v>492</v>
      </c>
      <c r="Y37" s="237" t="s">
        <v>506</v>
      </c>
      <c r="Z37" s="237" t="s">
        <v>507</v>
      </c>
      <c r="AE37" s="182"/>
      <c r="AF37" s="182"/>
      <c r="AG37" s="182"/>
      <c r="AH37" s="182"/>
    </row>
    <row r="38" spans="1:34" s="195" customFormat="1" ht="25.5" customHeight="1" collapsed="1">
      <c r="A38" s="194"/>
      <c r="C38" s="323" t="s">
        <v>508</v>
      </c>
      <c r="D38" s="323" t="s">
        <v>509</v>
      </c>
      <c r="E38" s="349"/>
      <c r="F38" s="537" t="s">
        <v>510</v>
      </c>
      <c r="G38" s="290"/>
      <c r="H38" s="290"/>
      <c r="I38" s="290"/>
      <c r="J38" s="414"/>
      <c r="K38" s="414"/>
      <c r="L38" s="196"/>
      <c r="M38" s="196"/>
      <c r="N38" s="196"/>
      <c r="O38" s="196"/>
      <c r="P38" s="196"/>
      <c r="Q38" s="196"/>
      <c r="R38" s="196"/>
      <c r="S38" s="196"/>
      <c r="T38" s="196"/>
      <c r="U38" s="196"/>
      <c r="V38" s="196"/>
      <c r="W38" s="196"/>
      <c r="X38" s="196"/>
      <c r="Y38" s="196"/>
      <c r="Z38" s="196"/>
    </row>
    <row r="39" spans="1:34" s="195" customFormat="1" ht="25.5" hidden="1" customHeight="1" outlineLevel="1">
      <c r="A39" s="194"/>
      <c r="C39" s="197" t="s">
        <v>312</v>
      </c>
      <c r="D39" s="296" t="s">
        <v>417</v>
      </c>
      <c r="E39" s="423"/>
      <c r="F39" s="197" t="s">
        <v>418</v>
      </c>
      <c r="G39" s="264">
        <v>111.57894736842105</v>
      </c>
      <c r="H39" s="264">
        <v>0</v>
      </c>
      <c r="I39" s="265">
        <v>123.33333333333333</v>
      </c>
      <c r="J39" s="281"/>
      <c r="K39" s="281"/>
      <c r="L39" s="197"/>
      <c r="M39" s="197"/>
      <c r="N39" s="197"/>
      <c r="O39" s="197"/>
      <c r="P39" s="197"/>
      <c r="Q39" s="197"/>
      <c r="R39" s="197"/>
      <c r="S39" s="197"/>
      <c r="T39" s="197"/>
      <c r="U39" s="197"/>
      <c r="V39" s="197"/>
      <c r="W39" s="197"/>
      <c r="X39" s="197"/>
      <c r="Y39" s="197"/>
      <c r="Z39" s="197"/>
    </row>
    <row r="40" spans="1:34" s="195" customFormat="1" ht="25.5" hidden="1" customHeight="1" outlineLevel="1">
      <c r="A40" s="194"/>
      <c r="C40" s="201" t="s">
        <v>318</v>
      </c>
      <c r="D40" s="296" t="s">
        <v>419</v>
      </c>
      <c r="E40" s="350"/>
      <c r="F40" s="201" t="s">
        <v>420</v>
      </c>
      <c r="G40" s="266">
        <v>165.26315789473685</v>
      </c>
      <c r="H40" s="266">
        <v>0</v>
      </c>
      <c r="I40" s="265">
        <v>183.33333333333334</v>
      </c>
      <c r="J40" s="281"/>
      <c r="K40" s="281"/>
      <c r="L40" s="201"/>
      <c r="M40" s="201"/>
      <c r="N40" s="201"/>
      <c r="O40" s="201"/>
      <c r="P40" s="201"/>
      <c r="Q40" s="201"/>
      <c r="R40" s="201"/>
      <c r="S40" s="201"/>
      <c r="T40" s="201"/>
      <c r="U40" s="201"/>
      <c r="V40" s="201"/>
      <c r="W40" s="201"/>
      <c r="X40" s="201"/>
      <c r="Y40" s="201"/>
      <c r="Z40" s="201"/>
    </row>
    <row r="41" spans="1:34" s="195" customFormat="1" ht="25.5" customHeight="1">
      <c r="A41" s="194"/>
      <c r="C41" s="243" t="s">
        <v>511</v>
      </c>
      <c r="D41" s="123" t="s">
        <v>512</v>
      </c>
      <c r="E41" s="204"/>
      <c r="F41" s="238" t="s">
        <v>513</v>
      </c>
      <c r="G41" s="524" t="s">
        <v>593</v>
      </c>
      <c r="H41" s="163">
        <v>31.436658220000005</v>
      </c>
      <c r="I41" s="34">
        <v>865.55555555555554</v>
      </c>
      <c r="J41" s="204" t="s">
        <v>324</v>
      </c>
      <c r="K41" s="237" t="s">
        <v>515</v>
      </c>
      <c r="L41" s="35" t="s">
        <v>429</v>
      </c>
      <c r="M41" s="35" t="s">
        <v>516</v>
      </c>
      <c r="N41" s="237" t="s">
        <v>470</v>
      </c>
      <c r="O41" s="237" t="s">
        <v>471</v>
      </c>
      <c r="P41" s="237" t="s">
        <v>327</v>
      </c>
      <c r="Q41" s="237" t="s">
        <v>517</v>
      </c>
      <c r="R41" s="237" t="s">
        <v>473</v>
      </c>
      <c r="S41" s="237" t="s">
        <v>458</v>
      </c>
      <c r="T41" s="237" t="s">
        <v>447</v>
      </c>
      <c r="U41" s="237" t="s">
        <v>413</v>
      </c>
      <c r="V41" s="237" t="s">
        <v>485</v>
      </c>
      <c r="W41" s="237" t="s">
        <v>335</v>
      </c>
      <c r="X41" s="237" t="s">
        <v>518</v>
      </c>
      <c r="Y41" s="237" t="s">
        <v>449</v>
      </c>
      <c r="Z41" s="237" t="s">
        <v>423</v>
      </c>
      <c r="AA41" s="182"/>
      <c r="AG41" s="182"/>
      <c r="AH41" s="182"/>
    </row>
    <row r="42" spans="1:34" s="195" customFormat="1" ht="25.5" customHeight="1">
      <c r="A42" s="194"/>
      <c r="C42" s="243" t="s">
        <v>511</v>
      </c>
      <c r="D42" s="99" t="s">
        <v>519</v>
      </c>
      <c r="E42" s="457" t="s">
        <v>476</v>
      </c>
      <c r="F42" s="238" t="s">
        <v>520</v>
      </c>
      <c r="G42" s="524">
        <v>899</v>
      </c>
      <c r="H42" s="163">
        <v>34.091140820000007</v>
      </c>
      <c r="I42" s="34">
        <v>998.88888888888891</v>
      </c>
      <c r="J42" s="35" t="s">
        <v>428</v>
      </c>
      <c r="K42" s="35" t="s">
        <v>385</v>
      </c>
      <c r="L42" s="35" t="s">
        <v>429</v>
      </c>
      <c r="M42" s="35" t="s">
        <v>430</v>
      </c>
      <c r="N42" s="93" t="s">
        <v>470</v>
      </c>
      <c r="O42" s="35" t="s">
        <v>479</v>
      </c>
      <c r="P42" s="35" t="s">
        <v>341</v>
      </c>
      <c r="Q42" s="93" t="s">
        <v>517</v>
      </c>
      <c r="R42" s="35" t="s">
        <v>473</v>
      </c>
      <c r="S42" s="93" t="s">
        <v>474</v>
      </c>
      <c r="T42" s="93" t="s">
        <v>447</v>
      </c>
      <c r="U42" s="93" t="s">
        <v>413</v>
      </c>
      <c r="V42" s="35" t="s">
        <v>485</v>
      </c>
      <c r="W42" s="205" t="s">
        <v>335</v>
      </c>
      <c r="X42" s="192" t="s">
        <v>518</v>
      </c>
      <c r="Y42" s="192" t="s">
        <v>449</v>
      </c>
      <c r="Z42" s="192" t="s">
        <v>423</v>
      </c>
      <c r="AE42" s="182"/>
      <c r="AF42" s="182"/>
      <c r="AG42" s="182"/>
      <c r="AH42" s="182"/>
    </row>
    <row r="43" spans="1:34" s="195" customFormat="1" ht="25.5" customHeight="1">
      <c r="A43" s="194"/>
      <c r="C43" s="243" t="s">
        <v>511</v>
      </c>
      <c r="D43" s="99" t="s">
        <v>521</v>
      </c>
      <c r="E43" s="461" t="s">
        <v>476</v>
      </c>
      <c r="F43" s="238" t="s">
        <v>522</v>
      </c>
      <c r="G43" s="524" t="s">
        <v>486</v>
      </c>
      <c r="H43" s="163">
        <v>39.77931782000001</v>
      </c>
      <c r="I43" s="34">
        <v>1110</v>
      </c>
      <c r="J43" s="35" t="s">
        <v>428</v>
      </c>
      <c r="K43" s="35" t="s">
        <v>385</v>
      </c>
      <c r="L43" s="35" t="s">
        <v>429</v>
      </c>
      <c r="M43" s="35" t="s">
        <v>430</v>
      </c>
      <c r="N43" s="93" t="s">
        <v>523</v>
      </c>
      <c r="O43" s="35" t="s">
        <v>479</v>
      </c>
      <c r="P43" s="35" t="s">
        <v>341</v>
      </c>
      <c r="Q43" s="93" t="s">
        <v>517</v>
      </c>
      <c r="R43" s="35" t="s">
        <v>473</v>
      </c>
      <c r="S43" s="93" t="s">
        <v>474</v>
      </c>
      <c r="T43" s="93" t="s">
        <v>447</v>
      </c>
      <c r="U43" s="93" t="s">
        <v>413</v>
      </c>
      <c r="V43" s="35" t="s">
        <v>485</v>
      </c>
      <c r="W43" s="205" t="s">
        <v>335</v>
      </c>
      <c r="X43" s="192" t="s">
        <v>518</v>
      </c>
      <c r="Y43" s="192" t="s">
        <v>449</v>
      </c>
      <c r="Z43" s="192" t="s">
        <v>423</v>
      </c>
      <c r="AE43" s="182"/>
      <c r="AF43" s="182"/>
      <c r="AG43" s="182"/>
      <c r="AH43" s="182"/>
    </row>
    <row r="44" spans="1:34" s="195" customFormat="1" ht="25.5" customHeight="1">
      <c r="A44" s="194"/>
      <c r="C44" s="243" t="s">
        <v>511</v>
      </c>
      <c r="D44" s="99" t="s">
        <v>524</v>
      </c>
      <c r="E44" s="457" t="s">
        <v>476</v>
      </c>
      <c r="F44" s="238" t="s">
        <v>525</v>
      </c>
      <c r="G44" s="524">
        <v>1149</v>
      </c>
      <c r="H44" s="163">
        <v>43.571435820000012</v>
      </c>
      <c r="I44" s="34">
        <v>1276.6666666666667</v>
      </c>
      <c r="J44" s="35" t="s">
        <v>428</v>
      </c>
      <c r="K44" s="35" t="s">
        <v>385</v>
      </c>
      <c r="L44" s="35" t="s">
        <v>429</v>
      </c>
      <c r="M44" s="35" t="s">
        <v>430</v>
      </c>
      <c r="N44" s="93" t="s">
        <v>523</v>
      </c>
      <c r="O44" s="35" t="s">
        <v>487</v>
      </c>
      <c r="P44" s="35" t="s">
        <v>408</v>
      </c>
      <c r="Q44" s="93" t="s">
        <v>517</v>
      </c>
      <c r="R44" s="35" t="s">
        <v>473</v>
      </c>
      <c r="S44" s="93" t="s">
        <v>474</v>
      </c>
      <c r="T44" s="93" t="s">
        <v>447</v>
      </c>
      <c r="U44" s="93" t="s">
        <v>413</v>
      </c>
      <c r="V44" s="35" t="s">
        <v>485</v>
      </c>
      <c r="W44" s="205" t="s">
        <v>335</v>
      </c>
      <c r="X44" s="192" t="s">
        <v>518</v>
      </c>
      <c r="Y44" s="192" t="s">
        <v>449</v>
      </c>
      <c r="Z44" s="192" t="s">
        <v>423</v>
      </c>
      <c r="AE44" s="182"/>
      <c r="AF44" s="182"/>
      <c r="AG44" s="182"/>
      <c r="AH44" s="182"/>
    </row>
    <row r="45" spans="1:34" s="195" customFormat="1" ht="25.5" customHeight="1" collapsed="1">
      <c r="A45" s="194"/>
      <c r="C45" s="323" t="s">
        <v>9885</v>
      </c>
      <c r="D45" s="323" t="s">
        <v>9883</v>
      </c>
      <c r="E45" s="349"/>
      <c r="F45" s="537" t="s">
        <v>510</v>
      </c>
      <c r="G45" s="290"/>
      <c r="H45" s="290"/>
      <c r="I45" s="290"/>
      <c r="J45" s="414"/>
      <c r="K45" s="414"/>
      <c r="L45" s="196"/>
      <c r="M45" s="196"/>
      <c r="N45" s="196"/>
      <c r="O45" s="196"/>
      <c r="P45" s="196"/>
      <c r="Q45" s="196"/>
      <c r="R45" s="196"/>
      <c r="S45" s="196"/>
      <c r="T45" s="196"/>
      <c r="U45" s="196"/>
      <c r="V45" s="196"/>
      <c r="W45" s="196"/>
      <c r="X45" s="196"/>
      <c r="Y45" s="196"/>
      <c r="Z45" s="196"/>
    </row>
    <row r="46" spans="1:34" s="195" customFormat="1" ht="25.5" customHeight="1">
      <c r="A46" s="194"/>
      <c r="C46" s="238" t="s">
        <v>9897</v>
      </c>
      <c r="D46" s="123" t="s">
        <v>9884</v>
      </c>
      <c r="E46" s="588"/>
      <c r="F46" s="238" t="s">
        <v>9928</v>
      </c>
      <c r="G46" s="524">
        <v>949</v>
      </c>
      <c r="H46" s="163">
        <v>35.987199820000008</v>
      </c>
      <c r="I46" s="34">
        <v>1054.4444444444443</v>
      </c>
      <c r="J46" s="238" t="s">
        <v>324</v>
      </c>
      <c r="L46" s="35" t="s">
        <v>429</v>
      </c>
      <c r="M46" s="237" t="s">
        <v>9899</v>
      </c>
      <c r="N46" s="237" t="s">
        <v>9898</v>
      </c>
      <c r="O46" s="237" t="s">
        <v>479</v>
      </c>
      <c r="P46" s="237" t="s">
        <v>341</v>
      </c>
      <c r="Q46" s="237" t="s">
        <v>517</v>
      </c>
      <c r="R46" s="237" t="s">
        <v>473</v>
      </c>
      <c r="S46" s="237" t="s">
        <v>458</v>
      </c>
      <c r="T46" s="237" t="s">
        <v>447</v>
      </c>
      <c r="U46" s="237" t="s">
        <v>413</v>
      </c>
      <c r="V46" s="237" t="s">
        <v>485</v>
      </c>
      <c r="W46" s="237" t="s">
        <v>335</v>
      </c>
      <c r="X46" s="237" t="s">
        <v>1206</v>
      </c>
      <c r="Y46" s="237" t="s">
        <v>493</v>
      </c>
      <c r="Z46" s="237" t="s">
        <v>423</v>
      </c>
      <c r="AG46" s="182"/>
      <c r="AH46" s="182"/>
    </row>
    <row r="47" spans="1:34" s="195" customFormat="1" ht="25.5" customHeight="1" collapsed="1">
      <c r="A47" s="194"/>
      <c r="C47" s="323" t="s">
        <v>9890</v>
      </c>
      <c r="D47" s="323" t="s">
        <v>9900</v>
      </c>
      <c r="E47" s="349"/>
      <c r="F47" s="537"/>
      <c r="G47" s="290"/>
      <c r="H47" s="290"/>
      <c r="I47" s="290"/>
      <c r="J47" s="414"/>
      <c r="K47" s="414"/>
      <c r="L47" s="196"/>
      <c r="M47" s="196"/>
      <c r="N47" s="196"/>
      <c r="O47" s="196"/>
      <c r="P47" s="196"/>
      <c r="Q47" s="196"/>
      <c r="R47" s="196"/>
      <c r="S47" s="196"/>
      <c r="T47" s="196"/>
      <c r="U47" s="196"/>
      <c r="V47" s="196"/>
      <c r="W47" s="196"/>
      <c r="X47" s="196"/>
      <c r="Y47" s="196"/>
      <c r="Z47" s="196"/>
      <c r="AA47" s="182"/>
      <c r="AB47" s="182"/>
      <c r="AC47" s="182"/>
      <c r="AD47" s="182"/>
      <c r="AE47" s="182"/>
      <c r="AF47" s="182"/>
      <c r="AG47" s="182"/>
      <c r="AH47" s="182"/>
    </row>
    <row r="48" spans="1:34" s="195" customFormat="1" ht="25.5" customHeight="1">
      <c r="A48" s="194"/>
      <c r="C48" s="238" t="s">
        <v>9901</v>
      </c>
      <c r="D48" s="531" t="s">
        <v>9886</v>
      </c>
      <c r="E48" s="555"/>
      <c r="F48" s="238" t="s">
        <v>9902</v>
      </c>
      <c r="G48" s="524">
        <v>749</v>
      </c>
      <c r="H48" s="163">
        <v>28.40296382</v>
      </c>
      <c r="I48" s="34">
        <v>832.22222222222217</v>
      </c>
      <c r="J48" s="237" t="s">
        <v>324</v>
      </c>
      <c r="K48" s="237"/>
      <c r="L48" s="243"/>
      <c r="N48" s="237" t="s">
        <v>443</v>
      </c>
      <c r="O48" s="237" t="s">
        <v>444</v>
      </c>
      <c r="P48" s="237" t="s">
        <v>341</v>
      </c>
      <c r="Q48" s="237" t="s">
        <v>606</v>
      </c>
      <c r="R48" s="237" t="s">
        <v>446</v>
      </c>
      <c r="S48" s="237" t="s">
        <v>9903</v>
      </c>
      <c r="T48" s="237" t="s">
        <v>447</v>
      </c>
      <c r="U48" s="237" t="s">
        <v>377</v>
      </c>
      <c r="V48" s="237" t="s">
        <v>378</v>
      </c>
      <c r="W48" s="237" t="s">
        <v>335</v>
      </c>
      <c r="X48" s="237" t="s">
        <v>531</v>
      </c>
      <c r="Y48" s="237" t="s">
        <v>532</v>
      </c>
      <c r="Z48" s="237" t="s">
        <v>333</v>
      </c>
      <c r="AA48" s="182"/>
      <c r="AG48" s="182"/>
      <c r="AH48" s="182"/>
    </row>
    <row r="49" spans="1:34" s="195" customFormat="1" ht="25.5" customHeight="1" collapsed="1">
      <c r="A49" s="194"/>
      <c r="C49" s="323" t="s">
        <v>526</v>
      </c>
      <c r="D49" s="323" t="s">
        <v>527</v>
      </c>
      <c r="E49" s="349"/>
      <c r="F49" s="537" t="s">
        <v>461</v>
      </c>
      <c r="G49" s="290"/>
      <c r="H49" s="290"/>
      <c r="I49" s="290"/>
      <c r="J49" s="414"/>
      <c r="K49" s="414"/>
      <c r="L49" s="196"/>
      <c r="M49" s="196"/>
      <c r="N49" s="196"/>
      <c r="O49" s="196"/>
      <c r="P49" s="196"/>
      <c r="Q49" s="196"/>
      <c r="R49" s="196"/>
      <c r="S49" s="196"/>
      <c r="T49" s="196"/>
      <c r="U49" s="196"/>
      <c r="V49" s="196"/>
      <c r="W49" s="196"/>
      <c r="X49" s="196"/>
      <c r="Y49" s="196"/>
      <c r="Z49" s="196"/>
      <c r="AA49" s="182"/>
      <c r="AB49" s="182"/>
      <c r="AC49" s="182"/>
      <c r="AD49" s="182"/>
      <c r="AE49" s="182"/>
      <c r="AF49" s="182"/>
      <c r="AG49" s="182"/>
      <c r="AH49" s="182"/>
    </row>
    <row r="50" spans="1:34" s="195" customFormat="1" ht="25.5" hidden="1" customHeight="1" outlineLevel="1">
      <c r="A50" s="194"/>
      <c r="C50" s="197" t="s">
        <v>312</v>
      </c>
      <c r="D50" s="296" t="s">
        <v>438</v>
      </c>
      <c r="E50" s="423"/>
      <c r="F50" s="197" t="s">
        <v>439</v>
      </c>
      <c r="G50" s="264">
        <v>93.684210526315795</v>
      </c>
      <c r="H50" s="264">
        <v>0</v>
      </c>
      <c r="I50" s="264">
        <v>103.99999999999999</v>
      </c>
      <c r="J50" s="197"/>
      <c r="K50" s="197"/>
      <c r="L50" s="197"/>
      <c r="M50" s="197"/>
      <c r="N50" s="197"/>
      <c r="O50" s="197"/>
      <c r="P50" s="197"/>
      <c r="Q50" s="197"/>
      <c r="R50" s="197"/>
      <c r="S50" s="197"/>
      <c r="T50" s="197"/>
      <c r="U50" s="197"/>
      <c r="V50" s="197"/>
      <c r="W50" s="197"/>
      <c r="X50" s="197"/>
      <c r="Y50" s="197"/>
      <c r="Z50" s="197"/>
    </row>
    <row r="51" spans="1:34" s="195" customFormat="1" ht="25.5" hidden="1" customHeight="1" outlineLevel="1">
      <c r="A51" s="194"/>
      <c r="C51" s="199" t="s">
        <v>315</v>
      </c>
      <c r="D51" s="296" t="s">
        <v>417</v>
      </c>
      <c r="E51" s="423"/>
      <c r="F51" s="199" t="s">
        <v>418</v>
      </c>
      <c r="G51" s="265">
        <v>111.57894736842105</v>
      </c>
      <c r="H51" s="265">
        <v>0</v>
      </c>
      <c r="I51" s="265">
        <v>123.33333333333333</v>
      </c>
      <c r="J51" s="199"/>
      <c r="K51" s="199"/>
      <c r="L51" s="199"/>
      <c r="M51" s="199"/>
      <c r="N51" s="199"/>
      <c r="O51" s="199"/>
      <c r="P51" s="199"/>
      <c r="Q51" s="199"/>
      <c r="R51" s="199"/>
      <c r="S51" s="199"/>
      <c r="T51" s="199"/>
      <c r="U51" s="199"/>
      <c r="V51" s="199"/>
      <c r="W51" s="199"/>
      <c r="X51" s="199"/>
      <c r="Y51" s="199"/>
      <c r="Z51" s="199"/>
    </row>
    <row r="52" spans="1:34" s="195" customFormat="1" ht="25.5" hidden="1" customHeight="1" outlineLevel="1">
      <c r="A52" s="194"/>
      <c r="C52" s="199" t="s">
        <v>318</v>
      </c>
      <c r="D52" s="296" t="s">
        <v>440</v>
      </c>
      <c r="E52" s="423"/>
      <c r="F52" s="199" t="s">
        <v>441</v>
      </c>
      <c r="G52" s="265">
        <v>142.10526315789474</v>
      </c>
      <c r="H52" s="265">
        <v>0</v>
      </c>
      <c r="I52" s="265">
        <v>157.77777777777777</v>
      </c>
      <c r="J52" s="199"/>
      <c r="K52" s="199"/>
      <c r="L52" s="199"/>
      <c r="M52" s="199"/>
      <c r="N52" s="199"/>
      <c r="O52" s="199"/>
      <c r="P52" s="199"/>
      <c r="Q52" s="199"/>
      <c r="R52" s="199"/>
      <c r="S52" s="199"/>
      <c r="T52" s="199"/>
      <c r="U52" s="199"/>
      <c r="V52" s="199"/>
      <c r="W52" s="199"/>
      <c r="X52" s="199"/>
      <c r="Y52" s="199"/>
      <c r="Z52" s="199"/>
    </row>
    <row r="53" spans="1:34" s="195" customFormat="1" ht="25.5" hidden="1" customHeight="1" outlineLevel="1">
      <c r="A53" s="194"/>
      <c r="C53" s="201" t="s">
        <v>462</v>
      </c>
      <c r="D53" s="299" t="s">
        <v>419</v>
      </c>
      <c r="E53" s="350"/>
      <c r="F53" s="201" t="s">
        <v>420</v>
      </c>
      <c r="G53" s="266">
        <v>165.26315789473685</v>
      </c>
      <c r="H53" s="266">
        <v>0</v>
      </c>
      <c r="I53" s="266">
        <v>183.33333333333334</v>
      </c>
      <c r="J53" s="201"/>
      <c r="K53" s="201"/>
      <c r="L53" s="201"/>
      <c r="M53" s="201"/>
      <c r="N53" s="201"/>
      <c r="O53" s="201"/>
      <c r="P53" s="201"/>
      <c r="Q53" s="201"/>
      <c r="R53" s="201"/>
      <c r="S53" s="201"/>
      <c r="T53" s="201"/>
      <c r="U53" s="201"/>
      <c r="V53" s="201"/>
      <c r="W53" s="201"/>
      <c r="X53" s="201"/>
      <c r="Y53" s="201"/>
      <c r="Z53" s="201"/>
    </row>
    <row r="54" spans="1:34" s="195" customFormat="1" ht="25.5" hidden="1" customHeight="1" outlineLevel="1">
      <c r="A54" s="194"/>
      <c r="C54" s="199" t="s">
        <v>463</v>
      </c>
      <c r="D54" s="296" t="s">
        <v>464</v>
      </c>
      <c r="E54" s="423"/>
      <c r="F54" s="565" t="s">
        <v>465</v>
      </c>
      <c r="G54" s="269">
        <v>12</v>
      </c>
      <c r="H54" s="265"/>
      <c r="I54" s="264">
        <v>13.333333333333332</v>
      </c>
      <c r="J54" s="281"/>
      <c r="K54" s="281"/>
      <c r="L54" s="199"/>
      <c r="M54" s="199"/>
      <c r="N54" s="199"/>
      <c r="O54" s="199"/>
      <c r="P54" s="199"/>
      <c r="Q54" s="199"/>
      <c r="R54" s="199"/>
      <c r="S54" s="199"/>
      <c r="T54" s="199"/>
      <c r="U54" s="199"/>
      <c r="V54" s="199"/>
      <c r="W54" s="199"/>
      <c r="X54" s="199"/>
      <c r="Y54" s="199"/>
      <c r="Z54" s="199"/>
    </row>
    <row r="55" spans="1:34" s="195" customFormat="1" ht="25.5" hidden="1" customHeight="1" outlineLevel="1">
      <c r="A55" s="194"/>
      <c r="C55" s="199" t="s">
        <v>463</v>
      </c>
      <c r="D55" s="296" t="s">
        <v>466</v>
      </c>
      <c r="E55" s="423"/>
      <c r="F55" s="566" t="s">
        <v>467</v>
      </c>
      <c r="G55" s="269">
        <v>40</v>
      </c>
      <c r="H55" s="265"/>
      <c r="I55" s="266">
        <v>44.444444444444443</v>
      </c>
      <c r="J55" s="281"/>
      <c r="K55" s="281"/>
      <c r="L55" s="199"/>
      <c r="M55" s="199"/>
      <c r="N55" s="199"/>
      <c r="O55" s="199"/>
      <c r="P55" s="199"/>
      <c r="Q55" s="199"/>
      <c r="R55" s="199"/>
      <c r="S55" s="199"/>
      <c r="T55" s="199"/>
      <c r="U55" s="199"/>
      <c r="V55" s="199"/>
      <c r="W55" s="199"/>
      <c r="X55" s="199"/>
      <c r="Y55" s="199"/>
      <c r="Z55" s="199"/>
    </row>
    <row r="56" spans="1:34" s="195" customFormat="1" ht="25.5" customHeight="1">
      <c r="A56" s="194"/>
      <c r="C56" s="243" t="s">
        <v>528</v>
      </c>
      <c r="D56" s="99" t="s">
        <v>529</v>
      </c>
      <c r="E56" s="460"/>
      <c r="F56" s="238" t="s">
        <v>530</v>
      </c>
      <c r="G56" s="205" t="s">
        <v>469</v>
      </c>
      <c r="H56" s="163">
        <v>27.644540220000003</v>
      </c>
      <c r="I56" s="34">
        <v>732.22222222222217</v>
      </c>
      <c r="J56" s="35" t="s">
        <v>428</v>
      </c>
      <c r="K56" s="35" t="s">
        <v>385</v>
      </c>
      <c r="L56" s="35" t="s">
        <v>429</v>
      </c>
      <c r="M56" s="35" t="s">
        <v>430</v>
      </c>
      <c r="N56" s="93" t="s">
        <v>470</v>
      </c>
      <c r="O56" s="35" t="s">
        <v>471</v>
      </c>
      <c r="P56" s="35" t="s">
        <v>327</v>
      </c>
      <c r="Q56" s="93" t="s">
        <v>409</v>
      </c>
      <c r="R56" s="35" t="s">
        <v>473</v>
      </c>
      <c r="S56" s="93" t="s">
        <v>474</v>
      </c>
      <c r="T56" s="93" t="s">
        <v>447</v>
      </c>
      <c r="U56" s="93" t="s">
        <v>413</v>
      </c>
      <c r="V56" s="35" t="s">
        <v>378</v>
      </c>
      <c r="W56" s="205" t="s">
        <v>335</v>
      </c>
      <c r="X56" s="192" t="s">
        <v>531</v>
      </c>
      <c r="Y56" s="192" t="s">
        <v>532</v>
      </c>
      <c r="Z56" s="192" t="s">
        <v>333</v>
      </c>
      <c r="AE56" s="182"/>
      <c r="AF56" s="182"/>
      <c r="AG56" s="182"/>
      <c r="AH56" s="182"/>
    </row>
    <row r="57" spans="1:34" s="195" customFormat="1" ht="25.5" customHeight="1">
      <c r="A57" s="194"/>
      <c r="C57" s="243" t="s">
        <v>528</v>
      </c>
      <c r="D57" s="99" t="s">
        <v>533</v>
      </c>
      <c r="E57" s="457" t="s">
        <v>476</v>
      </c>
      <c r="F57" s="238" t="s">
        <v>534</v>
      </c>
      <c r="G57" s="205" t="s">
        <v>478</v>
      </c>
      <c r="H57" s="163">
        <v>30.299022820000001</v>
      </c>
      <c r="I57" s="34">
        <v>843.33333333333326</v>
      </c>
      <c r="J57" s="35" t="s">
        <v>428</v>
      </c>
      <c r="K57" s="35" t="s">
        <v>385</v>
      </c>
      <c r="L57" s="35" t="s">
        <v>429</v>
      </c>
      <c r="M57" s="35" t="s">
        <v>430</v>
      </c>
      <c r="N57" s="93" t="s">
        <v>470</v>
      </c>
      <c r="O57" s="35" t="s">
        <v>479</v>
      </c>
      <c r="P57" s="35" t="s">
        <v>341</v>
      </c>
      <c r="Q57" s="93" t="s">
        <v>409</v>
      </c>
      <c r="R57" s="35" t="s">
        <v>473</v>
      </c>
      <c r="S57" s="93" t="s">
        <v>474</v>
      </c>
      <c r="T57" s="93" t="s">
        <v>447</v>
      </c>
      <c r="U57" s="93" t="s">
        <v>413</v>
      </c>
      <c r="V57" s="35" t="s">
        <v>378</v>
      </c>
      <c r="W57" s="205" t="s">
        <v>335</v>
      </c>
      <c r="X57" s="192" t="s">
        <v>531</v>
      </c>
      <c r="Y57" s="192" t="s">
        <v>532</v>
      </c>
      <c r="Z57" s="192" t="s">
        <v>333</v>
      </c>
      <c r="AE57" s="182"/>
      <c r="AF57" s="182"/>
      <c r="AG57" s="182"/>
      <c r="AH57" s="182"/>
    </row>
    <row r="58" spans="1:34" s="195" customFormat="1" ht="25.5" customHeight="1">
      <c r="A58" s="194"/>
      <c r="C58" s="243" t="s">
        <v>528</v>
      </c>
      <c r="D58" s="99" t="s">
        <v>535</v>
      </c>
      <c r="E58" s="461"/>
      <c r="F58" s="238" t="s">
        <v>536</v>
      </c>
      <c r="G58" s="205" t="s">
        <v>373</v>
      </c>
      <c r="H58" s="163">
        <v>35.228776220000007</v>
      </c>
      <c r="I58" s="34">
        <v>976.66666666666663</v>
      </c>
      <c r="J58" s="35" t="s">
        <v>428</v>
      </c>
      <c r="K58" s="35" t="s">
        <v>385</v>
      </c>
      <c r="L58" s="35" t="s">
        <v>429</v>
      </c>
      <c r="M58" s="35" t="s">
        <v>430</v>
      </c>
      <c r="N58" s="93" t="s">
        <v>483</v>
      </c>
      <c r="O58" s="35" t="s">
        <v>479</v>
      </c>
      <c r="P58" s="35" t="s">
        <v>341</v>
      </c>
      <c r="Q58" s="93" t="s">
        <v>409</v>
      </c>
      <c r="R58" s="35" t="s">
        <v>484</v>
      </c>
      <c r="S58" s="93" t="s">
        <v>458</v>
      </c>
      <c r="T58" s="93" t="s">
        <v>447</v>
      </c>
      <c r="U58" s="93" t="s">
        <v>413</v>
      </c>
      <c r="V58" s="35" t="s">
        <v>537</v>
      </c>
      <c r="W58" s="205" t="s">
        <v>335</v>
      </c>
      <c r="X58" s="192" t="s">
        <v>531</v>
      </c>
      <c r="Y58" s="192" t="s">
        <v>532</v>
      </c>
      <c r="Z58" s="192" t="s">
        <v>333</v>
      </c>
      <c r="AE58" s="182"/>
      <c r="AF58" s="182"/>
      <c r="AG58" s="182"/>
      <c r="AH58" s="182"/>
    </row>
    <row r="59" spans="1:34" s="195" customFormat="1" ht="25.5" customHeight="1">
      <c r="A59" s="194"/>
      <c r="C59" s="243" t="s">
        <v>528</v>
      </c>
      <c r="D59" s="99" t="s">
        <v>538</v>
      </c>
      <c r="E59" s="461" t="s">
        <v>476</v>
      </c>
      <c r="F59" s="238" t="s">
        <v>539</v>
      </c>
      <c r="G59" s="524">
        <v>1029</v>
      </c>
      <c r="H59" s="163">
        <v>39.020894220000002</v>
      </c>
      <c r="I59" s="34">
        <v>1143.3333333333333</v>
      </c>
      <c r="J59" s="35" t="s">
        <v>428</v>
      </c>
      <c r="K59" s="35" t="s">
        <v>385</v>
      </c>
      <c r="L59" s="35" t="s">
        <v>429</v>
      </c>
      <c r="M59" s="35" t="s">
        <v>430</v>
      </c>
      <c r="N59" s="93" t="s">
        <v>483</v>
      </c>
      <c r="O59" s="35" t="s">
        <v>487</v>
      </c>
      <c r="P59" s="35" t="s">
        <v>408</v>
      </c>
      <c r="Q59" s="93" t="s">
        <v>409</v>
      </c>
      <c r="R59" s="35" t="s">
        <v>434</v>
      </c>
      <c r="S59" s="93" t="s">
        <v>474</v>
      </c>
      <c r="T59" s="93" t="s">
        <v>447</v>
      </c>
      <c r="U59" s="93" t="s">
        <v>413</v>
      </c>
      <c r="V59" s="35" t="s">
        <v>537</v>
      </c>
      <c r="W59" s="205" t="s">
        <v>335</v>
      </c>
      <c r="X59" s="192" t="s">
        <v>531</v>
      </c>
      <c r="Y59" s="192" t="s">
        <v>532</v>
      </c>
      <c r="Z59" s="192" t="s">
        <v>423</v>
      </c>
      <c r="AE59" s="182"/>
      <c r="AF59" s="182"/>
      <c r="AG59" s="182"/>
      <c r="AH59" s="182"/>
    </row>
    <row r="60" spans="1:34" s="195" customFormat="1" ht="25.5" customHeight="1">
      <c r="A60" s="194"/>
      <c r="C60" s="323" t="s">
        <v>9907</v>
      </c>
      <c r="D60" s="323" t="s">
        <v>9889</v>
      </c>
      <c r="E60" s="349"/>
      <c r="F60" s="537" t="s">
        <v>461</v>
      </c>
      <c r="G60" s="290"/>
      <c r="H60" s="290"/>
      <c r="I60" s="290"/>
      <c r="J60" s="414"/>
      <c r="K60" s="414"/>
      <c r="L60" s="196"/>
      <c r="M60" s="196"/>
      <c r="N60" s="196"/>
      <c r="O60" s="196"/>
      <c r="P60" s="196"/>
      <c r="Q60" s="196"/>
      <c r="R60" s="196"/>
      <c r="S60" s="196"/>
      <c r="T60" s="196"/>
      <c r="U60" s="196"/>
      <c r="V60" s="196"/>
      <c r="W60" s="196"/>
      <c r="X60" s="196"/>
      <c r="Y60" s="196"/>
      <c r="Z60" s="196"/>
      <c r="AA60" s="182"/>
      <c r="AB60" s="182"/>
      <c r="AC60" s="182"/>
      <c r="AD60" s="182"/>
      <c r="AE60" s="182"/>
      <c r="AF60" s="182"/>
      <c r="AG60" s="182"/>
      <c r="AH60" s="182"/>
    </row>
    <row r="61" spans="1:34" s="195" customFormat="1" ht="25.5" customHeight="1">
      <c r="A61" s="194"/>
      <c r="C61" s="243" t="s">
        <v>9904</v>
      </c>
      <c r="D61" s="99" t="s">
        <v>9887</v>
      </c>
      <c r="E61" s="461"/>
      <c r="F61" s="238" t="s">
        <v>9930</v>
      </c>
      <c r="G61" s="205" t="s">
        <v>478</v>
      </c>
      <c r="H61" s="163">
        <v>29.161387420000004</v>
      </c>
      <c r="I61" s="34">
        <v>843.33333333333326</v>
      </c>
      <c r="J61" s="35" t="s">
        <v>324</v>
      </c>
      <c r="K61" s="35"/>
      <c r="L61" s="35"/>
      <c r="M61" s="35"/>
      <c r="N61" s="93" t="s">
        <v>491</v>
      </c>
      <c r="O61" s="35" t="s">
        <v>479</v>
      </c>
      <c r="P61" s="35" t="s">
        <v>341</v>
      </c>
      <c r="Q61" s="93" t="s">
        <v>409</v>
      </c>
      <c r="R61" s="35" t="s">
        <v>473</v>
      </c>
      <c r="S61" s="93" t="s">
        <v>458</v>
      </c>
      <c r="T61" s="93" t="s">
        <v>447</v>
      </c>
      <c r="U61" s="93" t="s">
        <v>377</v>
      </c>
      <c r="V61" s="35" t="s">
        <v>378</v>
      </c>
      <c r="W61" s="205" t="s">
        <v>335</v>
      </c>
      <c r="X61" s="192" t="s">
        <v>531</v>
      </c>
      <c r="Y61" s="192" t="s">
        <v>9905</v>
      </c>
      <c r="Z61" s="192" t="s">
        <v>333</v>
      </c>
      <c r="AE61" s="182"/>
      <c r="AF61" s="182"/>
      <c r="AG61" s="182"/>
      <c r="AH61" s="182"/>
    </row>
    <row r="62" spans="1:34" s="195" customFormat="1" ht="25.5" customHeight="1">
      <c r="A62" s="194"/>
      <c r="C62" s="243" t="s">
        <v>9904</v>
      </c>
      <c r="D62" s="99" t="s">
        <v>9888</v>
      </c>
      <c r="E62" s="461"/>
      <c r="F62" s="238" t="s">
        <v>9929</v>
      </c>
      <c r="G62" s="205">
        <v>899</v>
      </c>
      <c r="H62" s="163">
        <v>34.091140820000007</v>
      </c>
      <c r="I62" s="34">
        <v>998.88888888888891</v>
      </c>
      <c r="J62" s="35" t="s">
        <v>324</v>
      </c>
      <c r="K62" s="35"/>
      <c r="L62" s="35"/>
      <c r="M62" s="35"/>
      <c r="N62" s="93" t="s">
        <v>9906</v>
      </c>
      <c r="O62" s="35" t="s">
        <v>479</v>
      </c>
      <c r="P62" s="35" t="s">
        <v>341</v>
      </c>
      <c r="Q62" s="93" t="s">
        <v>409</v>
      </c>
      <c r="R62" s="35" t="s">
        <v>473</v>
      </c>
      <c r="S62" s="93" t="s">
        <v>458</v>
      </c>
      <c r="T62" s="93" t="s">
        <v>447</v>
      </c>
      <c r="U62" s="93" t="s">
        <v>377</v>
      </c>
      <c r="V62" s="35" t="s">
        <v>378</v>
      </c>
      <c r="W62" s="205" t="s">
        <v>335</v>
      </c>
      <c r="X62" s="192" t="s">
        <v>531</v>
      </c>
      <c r="Y62" s="192" t="s">
        <v>9905</v>
      </c>
      <c r="Z62" s="192" t="s">
        <v>333</v>
      </c>
      <c r="AE62" s="182"/>
      <c r="AF62" s="182"/>
      <c r="AG62" s="182"/>
      <c r="AH62" s="182"/>
    </row>
    <row r="63" spans="1:34" s="195" customFormat="1" ht="25.5" customHeight="1" collapsed="1">
      <c r="A63" s="194"/>
      <c r="C63" s="323" t="s">
        <v>540</v>
      </c>
      <c r="D63" s="323" t="s">
        <v>541</v>
      </c>
      <c r="E63" s="349"/>
      <c r="F63" s="537" t="s">
        <v>510</v>
      </c>
      <c r="G63" s="290"/>
      <c r="H63" s="290"/>
      <c r="I63" s="290"/>
      <c r="J63" s="414"/>
      <c r="K63" s="414"/>
      <c r="L63" s="196"/>
      <c r="M63" s="196"/>
      <c r="N63" s="196"/>
      <c r="O63" s="196"/>
      <c r="P63" s="196"/>
      <c r="Q63" s="196"/>
      <c r="R63" s="196"/>
      <c r="S63" s="196"/>
      <c r="T63" s="196"/>
      <c r="U63" s="196"/>
      <c r="V63" s="196"/>
      <c r="W63" s="196"/>
      <c r="X63" s="196"/>
      <c r="Y63" s="196"/>
      <c r="Z63" s="196"/>
      <c r="AA63" s="182"/>
      <c r="AB63" s="182"/>
      <c r="AC63" s="182"/>
      <c r="AD63" s="182"/>
      <c r="AE63" s="182"/>
      <c r="AF63" s="182"/>
      <c r="AG63" s="182"/>
      <c r="AH63" s="182"/>
    </row>
    <row r="64" spans="1:34" s="195" customFormat="1" ht="25.5" hidden="1" customHeight="1" outlineLevel="1">
      <c r="A64" s="194"/>
      <c r="C64" s="199" t="s">
        <v>312</v>
      </c>
      <c r="D64" s="296" t="s">
        <v>417</v>
      </c>
      <c r="E64" s="423"/>
      <c r="F64" s="199" t="s">
        <v>418</v>
      </c>
      <c r="G64" s="265">
        <v>111.57894736842105</v>
      </c>
      <c r="H64" s="265">
        <v>0</v>
      </c>
      <c r="I64" s="265">
        <v>123.33333333333333</v>
      </c>
      <c r="J64" s="199"/>
      <c r="K64" s="199"/>
      <c r="L64" s="199"/>
      <c r="M64" s="199"/>
      <c r="N64" s="199"/>
      <c r="O64" s="199"/>
      <c r="P64" s="199"/>
      <c r="Q64" s="199"/>
      <c r="R64" s="199"/>
      <c r="S64" s="199"/>
      <c r="T64" s="199"/>
      <c r="U64" s="199"/>
      <c r="V64" s="199"/>
      <c r="W64" s="199"/>
      <c r="X64" s="199"/>
      <c r="Y64" s="199"/>
      <c r="Z64" s="199"/>
    </row>
    <row r="65" spans="1:34" s="195" customFormat="1" ht="25.5" hidden="1" customHeight="1" outlineLevel="1">
      <c r="A65" s="194"/>
      <c r="C65" s="201" t="s">
        <v>318</v>
      </c>
      <c r="D65" s="296" t="s">
        <v>419</v>
      </c>
      <c r="E65" s="423"/>
      <c r="F65" s="201" t="s">
        <v>420</v>
      </c>
      <c r="G65" s="266">
        <v>165.26315789473685</v>
      </c>
      <c r="H65" s="266">
        <v>0</v>
      </c>
      <c r="I65" s="265">
        <v>183.33333333333334</v>
      </c>
      <c r="J65" s="201"/>
      <c r="K65" s="201"/>
      <c r="L65" s="201"/>
      <c r="M65" s="201"/>
      <c r="N65" s="201"/>
      <c r="O65" s="201"/>
      <c r="P65" s="201"/>
      <c r="Q65" s="201"/>
      <c r="R65" s="201"/>
      <c r="S65" s="201"/>
      <c r="T65" s="201"/>
      <c r="U65" s="201"/>
      <c r="V65" s="201"/>
      <c r="W65" s="201"/>
      <c r="X65" s="201"/>
      <c r="Y65" s="201"/>
      <c r="Z65" s="201"/>
    </row>
    <row r="66" spans="1:34" s="195" customFormat="1" ht="25.5" customHeight="1">
      <c r="A66" s="194"/>
      <c r="C66" s="243" t="s">
        <v>542</v>
      </c>
      <c r="D66" s="99" t="s">
        <v>543</v>
      </c>
      <c r="E66" s="458" t="s">
        <v>476</v>
      </c>
      <c r="F66" s="238" t="s">
        <v>544</v>
      </c>
      <c r="G66" s="524">
        <v>1649</v>
      </c>
      <c r="H66" s="163">
        <v>62.532025820000008</v>
      </c>
      <c r="I66" s="34">
        <v>1832.2222222222222</v>
      </c>
      <c r="J66" s="35" t="s">
        <v>428</v>
      </c>
      <c r="K66" s="35" t="s">
        <v>442</v>
      </c>
      <c r="L66" s="35"/>
      <c r="M66" s="35"/>
      <c r="N66" s="93" t="s">
        <v>545</v>
      </c>
      <c r="O66" s="35" t="s">
        <v>546</v>
      </c>
      <c r="P66" s="35" t="s">
        <v>547</v>
      </c>
      <c r="Q66" s="93" t="s">
        <v>548</v>
      </c>
      <c r="R66" s="35" t="s">
        <v>549</v>
      </c>
      <c r="S66" s="93" t="s">
        <v>458</v>
      </c>
      <c r="T66" s="93" t="s">
        <v>447</v>
      </c>
      <c r="U66" s="93" t="s">
        <v>413</v>
      </c>
      <c r="V66" s="35" t="s">
        <v>550</v>
      </c>
      <c r="W66" s="205" t="s">
        <v>335</v>
      </c>
      <c r="X66" s="192" t="s">
        <v>551</v>
      </c>
      <c r="Y66" s="192" t="s">
        <v>552</v>
      </c>
      <c r="Z66" s="192" t="s">
        <v>423</v>
      </c>
      <c r="AE66" s="182"/>
      <c r="AF66" s="182"/>
      <c r="AG66" s="182"/>
      <c r="AH66" s="182"/>
    </row>
    <row r="67" spans="1:34" s="195" customFormat="1" ht="25.5" customHeight="1">
      <c r="A67" s="194"/>
      <c r="C67" s="243" t="s">
        <v>542</v>
      </c>
      <c r="D67" s="99" t="s">
        <v>553</v>
      </c>
      <c r="E67" s="458" t="s">
        <v>476</v>
      </c>
      <c r="F67" s="238" t="s">
        <v>554</v>
      </c>
      <c r="G67" s="524">
        <v>1749</v>
      </c>
      <c r="H67" s="163">
        <v>66.324143820000018</v>
      </c>
      <c r="I67" s="34">
        <v>1943.3333333333333</v>
      </c>
      <c r="J67" s="35" t="s">
        <v>428</v>
      </c>
      <c r="K67" s="35" t="s">
        <v>442</v>
      </c>
      <c r="L67" s="35"/>
      <c r="M67" s="35"/>
      <c r="N67" s="93" t="s">
        <v>545</v>
      </c>
      <c r="O67" s="35" t="s">
        <v>487</v>
      </c>
      <c r="P67" s="35" t="s">
        <v>555</v>
      </c>
      <c r="Q67" s="93" t="s">
        <v>548</v>
      </c>
      <c r="R67" s="35" t="s">
        <v>549</v>
      </c>
      <c r="S67" s="93" t="s">
        <v>458</v>
      </c>
      <c r="T67" s="93" t="s">
        <v>447</v>
      </c>
      <c r="U67" s="93" t="s">
        <v>413</v>
      </c>
      <c r="V67" s="35" t="s">
        <v>550</v>
      </c>
      <c r="W67" s="205" t="s">
        <v>335</v>
      </c>
      <c r="X67" s="192" t="s">
        <v>551</v>
      </c>
      <c r="Y67" s="192" t="s">
        <v>552</v>
      </c>
      <c r="Z67" s="192" t="s">
        <v>423</v>
      </c>
      <c r="AE67" s="182"/>
      <c r="AF67" s="182"/>
      <c r="AG67" s="182"/>
      <c r="AH67" s="182"/>
    </row>
    <row r="68" spans="1:34" s="195" customFormat="1" ht="25.5" customHeight="1">
      <c r="A68" s="194"/>
      <c r="C68" s="243" t="s">
        <v>542</v>
      </c>
      <c r="D68" s="99" t="s">
        <v>556</v>
      </c>
      <c r="E68" s="458" t="s">
        <v>476</v>
      </c>
      <c r="F68" s="238" t="s">
        <v>557</v>
      </c>
      <c r="G68" s="524">
        <v>1899</v>
      </c>
      <c r="H68" s="163">
        <v>72.012320820000014</v>
      </c>
      <c r="I68" s="34">
        <v>2110</v>
      </c>
      <c r="J68" s="35" t="s">
        <v>428</v>
      </c>
      <c r="K68" s="35" t="s">
        <v>442</v>
      </c>
      <c r="L68" s="35"/>
      <c r="M68" s="35"/>
      <c r="N68" s="93" t="s">
        <v>558</v>
      </c>
      <c r="O68" s="35" t="s">
        <v>487</v>
      </c>
      <c r="P68" s="35" t="s">
        <v>555</v>
      </c>
      <c r="Q68" s="93" t="s">
        <v>559</v>
      </c>
      <c r="R68" s="35" t="s">
        <v>549</v>
      </c>
      <c r="S68" s="93" t="s">
        <v>474</v>
      </c>
      <c r="T68" s="93" t="s">
        <v>447</v>
      </c>
      <c r="U68" s="93" t="s">
        <v>413</v>
      </c>
      <c r="V68" s="35" t="s">
        <v>550</v>
      </c>
      <c r="W68" s="205" t="s">
        <v>335</v>
      </c>
      <c r="X68" s="192" t="s">
        <v>551</v>
      </c>
      <c r="Y68" s="192" t="s">
        <v>552</v>
      </c>
      <c r="Z68" s="192" t="s">
        <v>423</v>
      </c>
      <c r="AE68" s="182"/>
      <c r="AF68" s="182"/>
      <c r="AG68" s="182"/>
      <c r="AH68" s="182"/>
    </row>
    <row r="69" spans="1:34" s="183" customFormat="1" ht="25.5" customHeight="1">
      <c r="A69" s="7"/>
      <c r="B69" s="100"/>
      <c r="D69" s="367"/>
      <c r="F69" s="100"/>
      <c r="G69" s="260"/>
      <c r="H69" s="260"/>
      <c r="I69" s="260"/>
      <c r="J69" s="181"/>
      <c r="K69" s="181"/>
      <c r="L69" s="181"/>
      <c r="M69" s="181"/>
      <c r="N69" s="181"/>
      <c r="O69" s="181"/>
      <c r="P69" s="181"/>
      <c r="Q69" s="181"/>
      <c r="R69" s="181"/>
      <c r="S69" s="181"/>
      <c r="T69" s="181"/>
      <c r="U69" s="181"/>
      <c r="V69" s="182"/>
      <c r="W69" s="182"/>
      <c r="X69" s="182"/>
      <c r="Y69" s="182"/>
      <c r="Z69" s="182"/>
      <c r="AA69" s="182"/>
      <c r="AB69" s="182"/>
      <c r="AC69" s="182"/>
      <c r="AD69" s="182"/>
      <c r="AE69" s="182"/>
      <c r="AF69" s="182"/>
      <c r="AG69" s="182"/>
      <c r="AH69" s="182"/>
    </row>
    <row r="70" spans="1:34" s="183" customFormat="1" ht="25.5" customHeight="1">
      <c r="A70" s="7"/>
      <c r="B70" s="100"/>
      <c r="D70" s="367"/>
      <c r="F70" s="100"/>
      <c r="G70" s="260"/>
      <c r="H70" s="260"/>
      <c r="I70" s="260"/>
      <c r="J70" s="181"/>
      <c r="K70" s="181"/>
      <c r="L70" s="181"/>
      <c r="M70" s="181"/>
      <c r="N70" s="181"/>
      <c r="O70" s="181"/>
      <c r="P70" s="181"/>
      <c r="Q70" s="181"/>
      <c r="R70" s="181"/>
      <c r="S70" s="181"/>
      <c r="T70" s="181"/>
      <c r="U70" s="181"/>
      <c r="V70" s="182"/>
      <c r="W70" s="182"/>
      <c r="X70" s="182"/>
      <c r="Y70" s="182"/>
      <c r="Z70" s="182"/>
      <c r="AA70" s="182"/>
      <c r="AB70" s="182"/>
      <c r="AC70" s="182"/>
      <c r="AD70" s="182"/>
      <c r="AE70" s="182"/>
      <c r="AF70" s="182"/>
      <c r="AG70" s="182"/>
      <c r="AH70" s="182"/>
    </row>
    <row r="71" spans="1:34" s="183" customFormat="1" ht="25.5" customHeight="1">
      <c r="A71" s="7"/>
      <c r="B71" s="100"/>
      <c r="D71" s="367"/>
      <c r="F71" s="100"/>
      <c r="G71" s="260"/>
      <c r="H71" s="260"/>
      <c r="I71" s="260"/>
      <c r="J71" s="181"/>
      <c r="K71" s="181"/>
      <c r="L71" s="181"/>
      <c r="M71" s="181"/>
      <c r="N71" s="181"/>
      <c r="O71" s="181"/>
      <c r="P71" s="181"/>
      <c r="Q71" s="181"/>
      <c r="R71" s="181"/>
      <c r="S71" s="181"/>
      <c r="T71" s="181"/>
      <c r="U71" s="181"/>
      <c r="V71" s="182"/>
      <c r="W71" s="182"/>
      <c r="X71" s="182"/>
      <c r="Y71" s="182"/>
      <c r="Z71" s="182"/>
      <c r="AA71" s="182"/>
      <c r="AB71" s="182"/>
      <c r="AC71" s="182"/>
      <c r="AD71" s="182"/>
      <c r="AE71" s="182"/>
      <c r="AF71" s="182"/>
      <c r="AG71" s="182"/>
      <c r="AH71" s="182"/>
    </row>
    <row r="72" spans="1:34" s="183" customFormat="1" ht="25.5" customHeight="1">
      <c r="A72" s="7"/>
      <c r="B72" s="100"/>
      <c r="D72" s="367"/>
      <c r="F72" s="100"/>
      <c r="G72" s="260"/>
      <c r="H72" s="260"/>
      <c r="I72" s="260"/>
      <c r="J72" s="181"/>
      <c r="K72" s="181"/>
      <c r="L72" s="181"/>
      <c r="M72" s="181"/>
      <c r="N72" s="181"/>
      <c r="O72" s="181"/>
      <c r="P72" s="181"/>
      <c r="Q72" s="181"/>
      <c r="R72" s="181"/>
      <c r="S72" s="181"/>
      <c r="T72" s="181"/>
      <c r="U72" s="181"/>
      <c r="V72" s="182"/>
      <c r="W72" s="182"/>
      <c r="X72" s="182"/>
      <c r="Y72" s="182"/>
      <c r="Z72" s="182"/>
      <c r="AA72" s="182"/>
      <c r="AB72" s="182"/>
      <c r="AC72" s="182"/>
      <c r="AD72" s="182"/>
      <c r="AE72" s="182"/>
      <c r="AF72" s="182"/>
      <c r="AG72" s="182"/>
      <c r="AH72" s="182"/>
    </row>
    <row r="73" spans="1:34" s="183" customFormat="1" ht="25.5" customHeight="1">
      <c r="A73" s="7"/>
      <c r="B73" s="100"/>
      <c r="D73" s="367"/>
      <c r="F73" s="100"/>
      <c r="G73" s="260"/>
      <c r="H73" s="260"/>
      <c r="I73" s="260"/>
      <c r="J73" s="181"/>
      <c r="K73" s="181"/>
      <c r="L73" s="181"/>
      <c r="M73" s="181"/>
      <c r="N73" s="181"/>
      <c r="O73" s="181"/>
      <c r="P73" s="181"/>
      <c r="Q73" s="181"/>
      <c r="R73" s="181"/>
      <c r="S73" s="181"/>
      <c r="T73" s="181"/>
      <c r="U73" s="181"/>
      <c r="V73" s="182"/>
      <c r="W73" s="182"/>
      <c r="X73" s="182"/>
      <c r="Y73" s="182"/>
      <c r="Z73" s="182"/>
      <c r="AA73" s="182"/>
      <c r="AB73" s="182"/>
      <c r="AC73" s="182"/>
      <c r="AD73" s="182"/>
      <c r="AE73" s="182"/>
      <c r="AF73" s="182"/>
      <c r="AG73" s="182"/>
      <c r="AH73" s="182"/>
    </row>
    <row r="74" spans="1:34" s="183" customFormat="1" ht="25.5" customHeight="1">
      <c r="A74" s="7"/>
      <c r="B74" s="100"/>
      <c r="D74" s="367"/>
      <c r="F74" s="100"/>
      <c r="G74" s="260"/>
      <c r="H74" s="260"/>
      <c r="I74" s="260"/>
      <c r="J74" s="181"/>
      <c r="K74" s="181"/>
      <c r="L74" s="181"/>
      <c r="M74" s="181"/>
      <c r="N74" s="181"/>
      <c r="O74" s="181"/>
      <c r="P74" s="181"/>
      <c r="Q74" s="181"/>
      <c r="R74" s="181"/>
      <c r="S74" s="181"/>
      <c r="T74" s="181"/>
      <c r="U74" s="181"/>
      <c r="V74" s="182"/>
      <c r="W74" s="182"/>
      <c r="X74" s="182"/>
      <c r="Y74" s="182"/>
      <c r="Z74" s="182"/>
      <c r="AA74" s="182"/>
      <c r="AB74" s="182"/>
      <c r="AC74" s="182"/>
      <c r="AD74" s="182"/>
      <c r="AE74" s="182"/>
      <c r="AF74" s="182"/>
      <c r="AG74" s="182"/>
      <c r="AH74" s="182"/>
    </row>
    <row r="75" spans="1:34" s="183" customFormat="1" ht="25.5" customHeight="1">
      <c r="A75" s="7"/>
      <c r="B75" s="100"/>
      <c r="D75" s="100"/>
      <c r="F75" s="100"/>
      <c r="G75" s="260"/>
      <c r="H75" s="260"/>
      <c r="I75" s="260"/>
      <c r="J75" s="181"/>
      <c r="K75" s="181"/>
      <c r="L75" s="181"/>
      <c r="M75" s="181"/>
      <c r="N75" s="181"/>
      <c r="O75" s="181"/>
      <c r="P75" s="181"/>
      <c r="Q75" s="181"/>
      <c r="R75" s="181"/>
      <c r="S75" s="181"/>
      <c r="T75" s="181"/>
      <c r="U75" s="181"/>
      <c r="V75" s="182"/>
      <c r="W75" s="182"/>
      <c r="X75" s="182"/>
      <c r="Y75" s="182"/>
      <c r="Z75" s="182"/>
      <c r="AA75" s="182"/>
      <c r="AB75" s="182"/>
      <c r="AC75" s="182"/>
      <c r="AD75" s="182"/>
      <c r="AE75" s="182"/>
      <c r="AF75" s="182"/>
      <c r="AG75" s="182"/>
      <c r="AH75" s="182"/>
    </row>
  </sheetData>
  <autoFilter ref="C5:Z68" xr:uid="{E4839889-76BC-424D-88FF-679E1F0742AE}"/>
  <mergeCells count="5">
    <mergeCell ref="J4:N4"/>
    <mergeCell ref="C1:I1"/>
    <mergeCell ref="C2:C3"/>
    <mergeCell ref="D2:D3"/>
    <mergeCell ref="E2:H3"/>
  </mergeCells>
  <hyperlinks>
    <hyperlink ref="D21" r:id="rId1" tooltip="PS Ref link" xr:uid="{0D48449D-E405-4FC9-84DB-8F1376F13392}"/>
    <hyperlink ref="D31" r:id="rId2" tooltip="PS Ref link" xr:uid="{BBE782B9-879A-4009-8140-EB4F26FB4F7E}"/>
    <hyperlink ref="D32" r:id="rId3" tooltip="PS Ref link" xr:uid="{DC80F510-FFFF-4B92-BA23-04C3E50C0443}"/>
    <hyperlink ref="D42" r:id="rId4" tooltip="PS Ref link" xr:uid="{ADFF2BE0-71A7-49E1-AC66-5E0B78D02810}"/>
    <hyperlink ref="D43" r:id="rId5" tooltip="PS Ref link" xr:uid="{DC450354-23CF-4146-A586-EFE40A371116}"/>
    <hyperlink ref="D44" r:id="rId6" tooltip="PS Ref link" xr:uid="{5C2F007A-8509-4306-863B-5F4CFB2D1A19}"/>
    <hyperlink ref="D56" r:id="rId7" tooltip="PS Ref link" xr:uid="{8A13A6A7-EADD-4D4D-95E5-17EB4512AE85}"/>
    <hyperlink ref="D57" r:id="rId8" tooltip="PS Ref link" xr:uid="{9436E87D-EC72-4819-9C2F-6F6CC67E7DBA}"/>
    <hyperlink ref="D68" r:id="rId9" tooltip="PS Ref link" xr:uid="{D885025A-8257-477E-A26C-8B4B872E91B2}"/>
    <hyperlink ref="D59" r:id="rId10" tooltip="PS Ref link" xr:uid="{53D14352-4588-413C-9326-41E80F1205A2}"/>
    <hyperlink ref="D58" r:id="rId11" tooltip="PS Ref link" xr:uid="{F739D949-2432-4B12-BCAC-D9B9C9EFDF41}"/>
    <hyperlink ref="D67" r:id="rId12" tooltip="PS Ref link" xr:uid="{27809091-5CAC-4626-B607-C5EBBB6EA832}"/>
    <hyperlink ref="D17" r:id="rId13" xr:uid="{8E5E6306-DB0C-4736-9003-B1BD9B84549A}"/>
    <hyperlink ref="D66" r:id="rId14" xr:uid="{95A8B09D-B14E-4C79-AAC7-F079A1EE4445}"/>
    <hyperlink ref="D41" r:id="rId15" tooltip="PS Ref link" xr:uid="{1119DD42-597E-4998-9F30-C2899721D076}"/>
    <hyperlink ref="D6" r:id="rId16" location="/products/4XD1M45626" xr:uid="{E91D65CD-A5DF-425C-9852-ACA2FD3B6721}"/>
    <hyperlink ref="D8" r:id="rId17" location="/products/4X30H56823" xr:uid="{1C84519D-97AF-4170-8455-3DFCB996943C}"/>
    <hyperlink ref="D9" r:id="rId18" location="/products/4X31N50739" xr:uid="{02467C07-905C-41B5-A87F-5DED04B9FDAC}"/>
    <hyperlink ref="D10" r:id="rId19" location="/products/4Y50R20864" xr:uid="{93D3E034-8B06-4609-8E60-E5E0CC310067}"/>
    <hyperlink ref="D12" r:id="rId20" location="/products/40AF0135EU" xr:uid="{E4FE5CD7-02D3-4994-A5F7-5C7356C08B00}"/>
    <hyperlink ref="D13" r:id="rId21" location="/products/40AY0090EU" xr:uid="{0D859862-D38A-4967-826F-6A90A590F305}"/>
    <hyperlink ref="D23" r:id="rId22" tooltip="PS Ref link" xr:uid="{4A42B0B4-3355-411C-81EA-2E01386FFD95}"/>
    <hyperlink ref="D34" r:id="rId23" tooltip="PS Ref link" xr:uid="{8E7D88D1-957D-418D-BC3C-AFC24A12C065}"/>
    <hyperlink ref="D37" r:id="rId24" xr:uid="{B8224D62-4E66-40B6-81FD-66AFCD8FAAAE}"/>
    <hyperlink ref="D46" r:id="rId25" tooltip="PS Ref link" xr:uid="{85EF6839-0917-4DA9-84E3-2363F1C62EDE}"/>
    <hyperlink ref="D48" r:id="rId26" tooltip="PS Ref link" xr:uid="{C102C711-7CAF-4718-A237-3F67A04EF5EB}"/>
    <hyperlink ref="D61" r:id="rId27" tooltip="PS Ref link" xr:uid="{7B9BB4E5-3CCA-494B-934D-A55DAFDB959C}"/>
    <hyperlink ref="D62" r:id="rId28" tooltip="PS Ref link" xr:uid="{501F6319-65BC-4EE2-8F7A-7DC7D53290C6}"/>
  </hyperlinks>
  <pageMargins left="0.7" right="0.7" top="0.75" bottom="0.75" header="0.3" footer="0.3"/>
  <pageSetup orientation="portrait" r:id="rId29"/>
  <drawing r:id="rId3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826E7-5521-41E7-A319-149416E39454}">
  <sheetPr codeName="Sheet6">
    <tabColor rgb="FF6AC346"/>
    <outlinePr summaryBelow="0"/>
  </sheetPr>
  <dimension ref="A1:AT122"/>
  <sheetViews>
    <sheetView showGridLines="0" zoomScale="70" zoomScaleNormal="70" workbookViewId="0">
      <selection activeCell="F38" sqref="F38"/>
    </sheetView>
  </sheetViews>
  <sheetFormatPr defaultColWidth="255.5703125" defaultRowHeight="15" customHeight="1" outlineLevelRow="1"/>
  <cols>
    <col min="1" max="1" width="9.42578125" style="7" customWidth="1"/>
    <col min="2" max="2" width="3.42578125" style="100" customWidth="1"/>
    <col min="3" max="3" width="37.7109375" style="183" bestFit="1" customWidth="1"/>
    <col min="4" max="4" width="18.28515625" style="179" bestFit="1" customWidth="1"/>
    <col min="5" max="5" width="12.5703125" style="182" customWidth="1"/>
    <col min="6" max="6" width="220" style="180" customWidth="1"/>
    <col min="7" max="7" width="17.42578125" style="260" bestFit="1" customWidth="1"/>
    <col min="8" max="8" width="15.7109375" style="260" customWidth="1"/>
    <col min="9" max="9" width="20.42578125" style="260" bestFit="1" customWidth="1"/>
    <col min="10" max="10" width="26" style="180" bestFit="1" customWidth="1"/>
    <col min="11" max="11" width="13" style="180" bestFit="1" customWidth="1"/>
    <col min="12" max="12" width="18.85546875" style="180" bestFit="1" customWidth="1"/>
    <col min="13" max="13" width="13.140625" style="180" bestFit="1" customWidth="1"/>
    <col min="14" max="14" width="18.140625" style="180" bestFit="1" customWidth="1"/>
    <col min="15" max="15" width="91" style="181" bestFit="1" customWidth="1"/>
    <col min="16" max="16" width="35" style="181" bestFit="1" customWidth="1"/>
    <col min="17" max="17" width="58.140625" style="181" bestFit="1" customWidth="1"/>
    <col min="18" max="18" width="128.7109375" style="181" bestFit="1" customWidth="1"/>
    <col min="19" max="19" width="49.7109375" style="181" bestFit="1" customWidth="1"/>
    <col min="20" max="20" width="19.5703125" style="181" bestFit="1" customWidth="1"/>
    <col min="21" max="21" width="74.5703125" style="181" bestFit="1" customWidth="1"/>
    <col min="22" max="22" width="48.28515625" style="181" bestFit="1" customWidth="1"/>
    <col min="23" max="23" width="68.5703125" style="182" bestFit="1" customWidth="1"/>
    <col min="24" max="24" width="49.7109375" style="182" bestFit="1" customWidth="1"/>
    <col min="25" max="25" width="16.42578125" style="182" bestFit="1" customWidth="1"/>
    <col min="26" max="26" width="24.28515625" style="182" bestFit="1" customWidth="1"/>
    <col min="27" max="27" width="23.140625" style="182" bestFit="1" customWidth="1"/>
    <col min="28" max="28" width="16.7109375" style="181" bestFit="1" customWidth="1"/>
    <col min="29" max="29" width="24.85546875" style="181" bestFit="1" customWidth="1"/>
    <col min="30" max="30" width="116" style="182" bestFit="1" customWidth="1"/>
    <col min="31" max="31" width="22.7109375" style="182" bestFit="1" customWidth="1"/>
    <col min="32" max="32" width="22.5703125" style="181" customWidth="1"/>
    <col min="33" max="46" width="255.5703125" style="181"/>
  </cols>
  <sheetData>
    <row r="1" spans="1:46" s="208" customFormat="1" ht="84" customHeight="1">
      <c r="A1" s="206"/>
      <c r="B1" s="207"/>
      <c r="C1" s="610" t="s">
        <v>3</v>
      </c>
      <c r="D1" s="610"/>
      <c r="E1" s="610"/>
      <c r="F1" s="610"/>
      <c r="G1" s="610"/>
      <c r="H1" s="610"/>
      <c r="I1" s="610"/>
      <c r="J1" s="361"/>
      <c r="K1" s="361"/>
      <c r="L1" s="361"/>
      <c r="M1" s="361"/>
      <c r="N1" s="361"/>
      <c r="O1" s="361"/>
      <c r="P1" s="361"/>
    </row>
    <row r="2" spans="1:46" ht="46.5">
      <c r="A2" s="9"/>
      <c r="B2" s="418"/>
      <c r="C2" s="614" t="s">
        <v>560</v>
      </c>
      <c r="D2" s="424"/>
      <c r="E2" s="435"/>
      <c r="F2" s="618" t="s">
        <v>561</v>
      </c>
      <c r="G2" s="618"/>
      <c r="H2" s="618"/>
      <c r="I2" s="618"/>
      <c r="J2" s="433"/>
      <c r="K2" s="433"/>
      <c r="L2" s="433"/>
      <c r="M2" s="433"/>
      <c r="N2" s="433"/>
      <c r="O2" s="425"/>
      <c r="P2" s="419"/>
      <c r="Q2" s="419"/>
      <c r="R2" s="419"/>
      <c r="S2" s="419"/>
      <c r="T2" s="419"/>
      <c r="U2" s="419"/>
      <c r="V2" s="419"/>
      <c r="W2" s="421"/>
      <c r="X2" s="421"/>
      <c r="Y2" s="421"/>
      <c r="Z2" s="421"/>
      <c r="AA2" s="421"/>
      <c r="AB2" s="421"/>
      <c r="AC2" s="421"/>
      <c r="AD2" s="421"/>
      <c r="AE2" s="421"/>
      <c r="AF2" s="419"/>
      <c r="AG2" s="419"/>
      <c r="AH2" s="419"/>
      <c r="AI2" s="419"/>
      <c r="AJ2" s="419"/>
      <c r="AK2" s="419"/>
      <c r="AL2" s="419"/>
      <c r="AM2" s="419"/>
      <c r="AN2" s="419"/>
      <c r="AO2" s="419"/>
      <c r="AP2" s="419"/>
      <c r="AQ2" s="419"/>
      <c r="AR2" s="419"/>
      <c r="AS2" s="419"/>
      <c r="AT2" s="419"/>
    </row>
    <row r="3" spans="1:46" ht="11.25" customHeight="1">
      <c r="A3" s="9"/>
      <c r="B3" s="343"/>
      <c r="C3" s="615"/>
      <c r="D3" s="347"/>
      <c r="E3" s="436"/>
      <c r="F3" s="619"/>
      <c r="G3" s="619"/>
      <c r="H3" s="619"/>
      <c r="I3" s="619"/>
      <c r="J3" s="434"/>
      <c r="K3" s="434"/>
      <c r="L3" s="434"/>
      <c r="M3" s="434"/>
      <c r="N3" s="434"/>
      <c r="O3" s="365"/>
      <c r="P3" s="345"/>
      <c r="Q3" s="345"/>
      <c r="R3" s="345"/>
      <c r="S3" s="345"/>
      <c r="T3" s="345"/>
      <c r="U3" s="345"/>
      <c r="V3" s="345"/>
      <c r="W3" s="346"/>
      <c r="X3" s="346"/>
      <c r="Y3" s="346"/>
      <c r="Z3" s="346"/>
      <c r="AA3" s="346"/>
      <c r="AB3" s="346"/>
      <c r="AC3" s="346"/>
      <c r="AD3" s="346"/>
      <c r="AE3" s="346"/>
      <c r="AF3" s="345"/>
      <c r="AG3" s="345"/>
      <c r="AH3" s="345"/>
      <c r="AI3" s="345"/>
      <c r="AJ3" s="345"/>
      <c r="AK3" s="345"/>
      <c r="AL3" s="345"/>
      <c r="AM3" s="345"/>
      <c r="AN3" s="345"/>
      <c r="AO3" s="345"/>
      <c r="AP3" s="345"/>
      <c r="AQ3" s="345"/>
      <c r="AR3" s="345"/>
      <c r="AS3" s="345"/>
      <c r="AT3" s="345"/>
    </row>
    <row r="4" spans="1:46">
      <c r="G4" s="525">
        <v>3.363E-2</v>
      </c>
      <c r="Q4" s="416">
        <v>3.363E-2</v>
      </c>
      <c r="S4" s="616" t="s">
        <v>263</v>
      </c>
      <c r="T4" s="616"/>
      <c r="U4" s="616"/>
      <c r="V4" s="616"/>
    </row>
    <row r="5" spans="1:46" ht="38.25">
      <c r="C5" s="48" t="s">
        <v>5</v>
      </c>
      <c r="D5" s="41" t="s">
        <v>7</v>
      </c>
      <c r="E5" s="48" t="s">
        <v>384</v>
      </c>
      <c r="F5" s="48" t="s">
        <v>8</v>
      </c>
      <c r="G5" s="38" t="s">
        <v>9</v>
      </c>
      <c r="H5" s="38" t="s">
        <v>264</v>
      </c>
      <c r="I5" s="38" t="s">
        <v>265</v>
      </c>
      <c r="J5" s="38" t="s">
        <v>11</v>
      </c>
      <c r="K5" s="38" t="s">
        <v>385</v>
      </c>
      <c r="L5" s="38" t="s">
        <v>386</v>
      </c>
      <c r="M5" s="38" t="s">
        <v>387</v>
      </c>
      <c r="N5" s="38" t="s">
        <v>562</v>
      </c>
      <c r="O5" s="38" t="s">
        <v>12</v>
      </c>
      <c r="P5" s="38" t="s">
        <v>13</v>
      </c>
      <c r="Q5" s="38" t="s">
        <v>14</v>
      </c>
      <c r="R5" s="38" t="s">
        <v>15</v>
      </c>
      <c r="S5" s="38" t="s">
        <v>266</v>
      </c>
      <c r="T5" s="38" t="s">
        <v>267</v>
      </c>
      <c r="U5" s="38" t="s">
        <v>563</v>
      </c>
      <c r="V5" s="38" t="s">
        <v>268</v>
      </c>
      <c r="W5" s="38" t="s">
        <v>17</v>
      </c>
      <c r="X5" s="38" t="s">
        <v>269</v>
      </c>
      <c r="Y5" s="38" t="s">
        <v>18</v>
      </c>
      <c r="Z5" s="430" t="s">
        <v>270</v>
      </c>
      <c r="AA5" s="38" t="s">
        <v>271</v>
      </c>
      <c r="AB5" s="38" t="s">
        <v>20</v>
      </c>
      <c r="AC5" s="38" t="s">
        <v>21</v>
      </c>
      <c r="AD5" s="38" t="s">
        <v>272</v>
      </c>
      <c r="AE5"/>
      <c r="AF5"/>
      <c r="AG5"/>
      <c r="AH5"/>
      <c r="AI5"/>
      <c r="AJ5"/>
      <c r="AK5"/>
      <c r="AL5"/>
      <c r="AM5"/>
      <c r="AN5"/>
      <c r="AO5"/>
      <c r="AP5"/>
      <c r="AQ5"/>
      <c r="AR5"/>
      <c r="AS5"/>
      <c r="AT5"/>
    </row>
    <row r="6" spans="1:46" s="195" customFormat="1" ht="18" customHeight="1">
      <c r="A6" s="7"/>
      <c r="B6" s="100"/>
      <c r="C6" s="291" t="s">
        <v>273</v>
      </c>
      <c r="D6" s="543" t="s">
        <v>388</v>
      </c>
      <c r="E6" s="291"/>
      <c r="F6" s="291" t="s">
        <v>389</v>
      </c>
      <c r="G6" s="321" t="s">
        <v>10056</v>
      </c>
      <c r="H6" s="291"/>
      <c r="I6" s="585">
        <v>32.222222222222221</v>
      </c>
    </row>
    <row r="7" spans="1:46" s="195" customFormat="1" ht="18" customHeight="1">
      <c r="A7" s="7"/>
      <c r="B7" s="100"/>
      <c r="C7" s="291" t="s">
        <v>278</v>
      </c>
      <c r="D7" s="543" t="s">
        <v>282</v>
      </c>
      <c r="E7" s="291"/>
      <c r="F7" s="291" t="s">
        <v>283</v>
      </c>
      <c r="G7" s="321" t="s">
        <v>284</v>
      </c>
      <c r="H7" s="291"/>
      <c r="I7" s="585">
        <v>14.333333333333334</v>
      </c>
    </row>
    <row r="8" spans="1:46" s="195" customFormat="1" ht="18" customHeight="1">
      <c r="A8" s="7"/>
      <c r="B8" s="100"/>
      <c r="C8" s="291" t="s">
        <v>285</v>
      </c>
      <c r="D8" s="543" t="s">
        <v>390</v>
      </c>
      <c r="E8" s="291"/>
      <c r="F8" s="291" t="s">
        <v>391</v>
      </c>
      <c r="G8" s="321" t="s">
        <v>392</v>
      </c>
      <c r="H8" s="291"/>
      <c r="I8" s="585">
        <v>43.333333333333336</v>
      </c>
    </row>
    <row r="9" spans="1:46" s="195" customFormat="1" ht="18" customHeight="1">
      <c r="A9" s="7"/>
      <c r="B9" s="100"/>
      <c r="C9" s="291" t="s">
        <v>285</v>
      </c>
      <c r="D9" s="543" t="s">
        <v>289</v>
      </c>
      <c r="E9" s="291"/>
      <c r="F9" s="291" t="s">
        <v>290</v>
      </c>
      <c r="G9" s="321" t="s">
        <v>291</v>
      </c>
      <c r="H9" s="291"/>
      <c r="I9" s="585">
        <v>33.222222222222221</v>
      </c>
    </row>
    <row r="10" spans="1:46" s="195" customFormat="1" ht="18" customHeight="1">
      <c r="A10" s="7"/>
      <c r="B10" s="100"/>
      <c r="C10" s="291" t="s">
        <v>296</v>
      </c>
      <c r="D10" s="543" t="s">
        <v>299</v>
      </c>
      <c r="E10" s="291"/>
      <c r="F10" s="291" t="s">
        <v>300</v>
      </c>
      <c r="G10" s="321" t="s">
        <v>10059</v>
      </c>
      <c r="H10" s="291"/>
      <c r="I10" s="585">
        <v>12</v>
      </c>
    </row>
    <row r="11" spans="1:46" s="195" customFormat="1" ht="18" customHeight="1">
      <c r="A11" s="7"/>
      <c r="B11" s="563"/>
      <c r="C11" s="291" t="s">
        <v>296</v>
      </c>
      <c r="D11" s="543" t="s">
        <v>2709</v>
      </c>
      <c r="E11" s="291"/>
      <c r="F11" s="291" t="s">
        <v>2710</v>
      </c>
      <c r="G11" s="321" t="s">
        <v>301</v>
      </c>
      <c r="H11" s="291"/>
      <c r="I11" s="585">
        <v>13.222222222222221</v>
      </c>
    </row>
    <row r="12" spans="1:46" s="195" customFormat="1" ht="18" customHeight="1">
      <c r="A12" s="7"/>
      <c r="B12" s="100"/>
      <c r="C12" s="291" t="s">
        <v>302</v>
      </c>
      <c r="D12" s="543" t="s">
        <v>393</v>
      </c>
      <c r="E12" s="291"/>
      <c r="F12" s="291" t="s">
        <v>394</v>
      </c>
      <c r="G12" s="321" t="s">
        <v>10061</v>
      </c>
      <c r="H12" s="291"/>
      <c r="I12" s="585">
        <v>188.88888888888889</v>
      </c>
    </row>
    <row r="13" spans="1:46" s="195" customFormat="1" ht="18" customHeight="1">
      <c r="A13" s="7"/>
      <c r="B13" s="100"/>
      <c r="C13" s="291" t="s">
        <v>302</v>
      </c>
      <c r="D13" s="543" t="s">
        <v>395</v>
      </c>
      <c r="E13" s="291"/>
      <c r="F13" s="291" t="s">
        <v>396</v>
      </c>
      <c r="G13" s="321" t="s">
        <v>10064</v>
      </c>
      <c r="H13" s="291"/>
      <c r="I13" s="585">
        <v>131.11111111111111</v>
      </c>
    </row>
    <row r="14" spans="1:46" s="195" customFormat="1" ht="18" customHeight="1">
      <c r="A14" s="7"/>
      <c r="B14" s="100"/>
      <c r="C14" s="291" t="s">
        <v>302</v>
      </c>
      <c r="D14" s="543" t="s">
        <v>564</v>
      </c>
      <c r="E14" s="291"/>
      <c r="F14" s="291" t="s">
        <v>565</v>
      </c>
      <c r="G14" s="321" t="s">
        <v>10060</v>
      </c>
      <c r="H14" s="291"/>
      <c r="I14" s="585">
        <v>87.777777777777771</v>
      </c>
    </row>
    <row r="15" spans="1:46" s="195" customFormat="1" ht="18" customHeight="1">
      <c r="A15" s="7"/>
      <c r="B15" s="100"/>
      <c r="C15" s="291" t="s">
        <v>305</v>
      </c>
      <c r="D15" s="543" t="s">
        <v>306</v>
      </c>
      <c r="E15" s="291"/>
      <c r="F15" s="291" t="s">
        <v>307</v>
      </c>
      <c r="G15" s="321" t="s">
        <v>308</v>
      </c>
      <c r="H15" s="291"/>
      <c r="I15" s="585">
        <v>28.777777777777775</v>
      </c>
    </row>
    <row r="16" spans="1:46" ht="9.75" customHeight="1">
      <c r="C16" s="527" t="s">
        <v>397</v>
      </c>
      <c r="D16" s="527" t="s">
        <v>397</v>
      </c>
      <c r="E16" s="527" t="s">
        <v>397</v>
      </c>
      <c r="F16" s="527" t="s">
        <v>397</v>
      </c>
      <c r="G16" s="527" t="s">
        <v>397</v>
      </c>
      <c r="H16" s="527" t="s">
        <v>397</v>
      </c>
      <c r="I16" s="527" t="s">
        <v>397</v>
      </c>
      <c r="J16" s="527" t="s">
        <v>397</v>
      </c>
      <c r="K16" s="527"/>
      <c r="L16" s="527" t="s">
        <v>397</v>
      </c>
      <c r="M16" s="527" t="s">
        <v>397</v>
      </c>
      <c r="N16" s="527" t="s">
        <v>397</v>
      </c>
      <c r="O16" s="527" t="s">
        <v>397</v>
      </c>
      <c r="P16" s="527" t="s">
        <v>397</v>
      </c>
      <c r="Q16" s="527" t="s">
        <v>397</v>
      </c>
      <c r="R16" s="527" t="s">
        <v>397</v>
      </c>
      <c r="S16" s="527" t="s">
        <v>397</v>
      </c>
      <c r="T16" s="527" t="s">
        <v>397</v>
      </c>
      <c r="U16" s="527" t="s">
        <v>397</v>
      </c>
      <c r="V16" s="527" t="s">
        <v>397</v>
      </c>
      <c r="W16" s="527" t="s">
        <v>397</v>
      </c>
      <c r="X16" s="527" t="s">
        <v>397</v>
      </c>
      <c r="Y16" s="527" t="s">
        <v>397</v>
      </c>
      <c r="Z16" s="527" t="s">
        <v>397</v>
      </c>
      <c r="AA16" s="527" t="s">
        <v>397</v>
      </c>
      <c r="AB16" s="527" t="s">
        <v>397</v>
      </c>
      <c r="AC16" s="527" t="s">
        <v>397</v>
      </c>
      <c r="AD16" s="527" t="s">
        <v>397</v>
      </c>
      <c r="AE16"/>
      <c r="AF16"/>
      <c r="AG16"/>
      <c r="AH16"/>
      <c r="AI16"/>
      <c r="AJ16"/>
      <c r="AK16"/>
      <c r="AL16"/>
      <c r="AM16"/>
      <c r="AN16"/>
      <c r="AO16"/>
      <c r="AP16"/>
      <c r="AQ16"/>
      <c r="AR16"/>
      <c r="AS16"/>
      <c r="AT16"/>
    </row>
    <row r="17" spans="1:46" ht="23.25" collapsed="1">
      <c r="C17" s="357" t="s">
        <v>566</v>
      </c>
      <c r="D17" s="544"/>
      <c r="E17" s="333"/>
      <c r="F17" s="538" t="s">
        <v>567</v>
      </c>
      <c r="G17" s="39"/>
      <c r="H17" s="39"/>
      <c r="I17" s="39"/>
      <c r="J17" s="39"/>
      <c r="K17" s="39"/>
      <c r="L17" s="39"/>
      <c r="M17" s="39"/>
      <c r="N17" s="39"/>
      <c r="O17" s="39"/>
      <c r="P17" s="39"/>
      <c r="Q17" s="39"/>
      <c r="R17" s="39"/>
      <c r="S17" s="39"/>
      <c r="T17" s="39"/>
      <c r="U17" s="39"/>
      <c r="V17" s="39"/>
      <c r="W17" s="39"/>
      <c r="X17" s="39"/>
      <c r="Y17" s="39"/>
      <c r="Z17" s="39"/>
      <c r="AA17" s="39"/>
      <c r="AB17" s="39"/>
      <c r="AC17" s="39"/>
      <c r="AD17" s="39"/>
      <c r="AE17"/>
      <c r="AF17"/>
      <c r="AG17"/>
      <c r="AH17"/>
      <c r="AI17"/>
      <c r="AJ17"/>
      <c r="AK17"/>
      <c r="AL17"/>
      <c r="AM17"/>
      <c r="AN17"/>
      <c r="AO17"/>
      <c r="AP17"/>
      <c r="AQ17"/>
      <c r="AR17"/>
      <c r="AS17"/>
      <c r="AT17"/>
    </row>
    <row r="18" spans="1:46" hidden="1" outlineLevel="1">
      <c r="C18" s="94" t="s">
        <v>568</v>
      </c>
      <c r="D18" s="114" t="s">
        <v>569</v>
      </c>
      <c r="E18" s="342"/>
      <c r="F18" s="199" t="s">
        <v>441</v>
      </c>
      <c r="G18" s="95" t="s">
        <v>570</v>
      </c>
      <c r="H18" s="95"/>
      <c r="I18" s="265">
        <v>100</v>
      </c>
      <c r="J18" s="199"/>
      <c r="K18" s="199"/>
      <c r="L18" s="199"/>
      <c r="M18" s="199"/>
      <c r="N18" s="199"/>
      <c r="O18" s="199"/>
      <c r="P18" s="199"/>
      <c r="Q18" s="199"/>
      <c r="R18" s="199"/>
      <c r="S18" s="199"/>
      <c r="T18" s="199"/>
      <c r="U18" s="199"/>
      <c r="V18" s="199"/>
      <c r="W18" s="199"/>
      <c r="X18" s="199"/>
      <c r="Y18" s="199"/>
      <c r="Z18" s="199"/>
      <c r="AA18" s="199"/>
      <c r="AB18" s="199"/>
      <c r="AC18" s="199"/>
      <c r="AD18" s="199"/>
      <c r="AE18"/>
      <c r="AF18"/>
      <c r="AG18"/>
      <c r="AH18"/>
      <c r="AI18"/>
      <c r="AJ18"/>
      <c r="AK18"/>
      <c r="AL18"/>
      <c r="AM18"/>
      <c r="AN18"/>
      <c r="AO18"/>
      <c r="AP18"/>
      <c r="AQ18"/>
      <c r="AR18"/>
      <c r="AS18"/>
      <c r="AT18"/>
    </row>
    <row r="19" spans="1:46" hidden="1" outlineLevel="1">
      <c r="C19" s="94" t="s">
        <v>571</v>
      </c>
      <c r="D19" s="338" t="s">
        <v>572</v>
      </c>
      <c r="E19" s="398"/>
      <c r="F19" s="199" t="s">
        <v>573</v>
      </c>
      <c r="G19" s="95" t="s">
        <v>574</v>
      </c>
      <c r="H19" s="95"/>
      <c r="I19" s="265">
        <v>80</v>
      </c>
      <c r="J19" s="199"/>
      <c r="K19" s="199"/>
      <c r="L19" s="199"/>
      <c r="M19" s="199"/>
      <c r="N19" s="199"/>
      <c r="O19" s="199"/>
      <c r="P19" s="199"/>
      <c r="Q19" s="199"/>
      <c r="R19" s="199"/>
      <c r="S19" s="199"/>
      <c r="T19" s="199"/>
      <c r="U19" s="199"/>
      <c r="V19" s="199"/>
      <c r="W19" s="199"/>
      <c r="X19" s="199"/>
      <c r="Y19" s="199"/>
      <c r="Z19" s="199"/>
      <c r="AA19" s="199"/>
      <c r="AB19" s="199"/>
      <c r="AC19" s="199"/>
      <c r="AD19" s="199"/>
      <c r="AE19"/>
      <c r="AF19"/>
      <c r="AG19"/>
      <c r="AH19"/>
      <c r="AI19"/>
      <c r="AJ19"/>
      <c r="AK19"/>
      <c r="AL19"/>
      <c r="AM19"/>
      <c r="AN19"/>
      <c r="AO19"/>
      <c r="AP19"/>
      <c r="AQ19"/>
      <c r="AR19"/>
      <c r="AS19"/>
      <c r="AT19"/>
    </row>
    <row r="20" spans="1:46" ht="21" collapsed="1">
      <c r="A20" s="194"/>
      <c r="B20" s="195"/>
      <c r="C20" s="242" t="s">
        <v>575</v>
      </c>
      <c r="D20" s="242" t="s">
        <v>576</v>
      </c>
      <c r="E20" s="462"/>
      <c r="F20" s="358"/>
      <c r="G20" s="290"/>
      <c r="H20" s="290"/>
      <c r="I20" s="290"/>
      <c r="J20" s="196"/>
      <c r="K20" s="196"/>
      <c r="L20" s="196"/>
      <c r="M20" s="196"/>
      <c r="N20" s="196"/>
      <c r="O20" s="196"/>
      <c r="P20" s="196"/>
      <c r="Q20" s="196"/>
      <c r="R20" s="196"/>
      <c r="S20" s="196"/>
      <c r="T20" s="196"/>
      <c r="U20" s="290"/>
      <c r="V20" s="290"/>
      <c r="W20" s="290"/>
      <c r="X20" s="290"/>
      <c r="Y20" s="290"/>
      <c r="Z20" s="290"/>
      <c r="AA20" s="290"/>
      <c r="AB20" s="290"/>
      <c r="AC20" s="290"/>
      <c r="AD20" s="290"/>
      <c r="AE20"/>
      <c r="AF20"/>
      <c r="AG20"/>
      <c r="AH20"/>
      <c r="AI20"/>
      <c r="AJ20"/>
      <c r="AK20"/>
      <c r="AL20"/>
      <c r="AM20"/>
      <c r="AN20"/>
      <c r="AO20"/>
      <c r="AP20"/>
      <c r="AQ20"/>
      <c r="AR20"/>
      <c r="AS20"/>
      <c r="AT20"/>
    </row>
    <row r="21" spans="1:46" hidden="1" outlineLevel="1">
      <c r="A21" s="194"/>
      <c r="B21" s="195"/>
      <c r="C21" s="199" t="s">
        <v>312</v>
      </c>
      <c r="D21" s="296" t="s">
        <v>438</v>
      </c>
      <c r="E21" s="463"/>
      <c r="F21" s="199" t="s">
        <v>439</v>
      </c>
      <c r="G21" s="265">
        <v>93.684210526315795</v>
      </c>
      <c r="H21" s="355"/>
      <c r="I21" s="265">
        <v>103.99999999999999</v>
      </c>
      <c r="J21" s="199"/>
      <c r="K21" s="199"/>
      <c r="L21" s="199"/>
      <c r="M21" s="199"/>
      <c r="N21" s="199"/>
      <c r="O21" s="199"/>
      <c r="P21" s="199"/>
      <c r="Q21" s="199"/>
      <c r="R21" s="199"/>
      <c r="S21" s="199"/>
      <c r="T21" s="199"/>
      <c r="U21" s="306"/>
      <c r="V21" s="306"/>
      <c r="W21" s="306"/>
      <c r="X21" s="306"/>
      <c r="Y21" s="306"/>
      <c r="Z21" s="306"/>
      <c r="AA21" s="306"/>
      <c r="AB21" s="306"/>
      <c r="AC21" s="306"/>
      <c r="AD21" s="306"/>
      <c r="AE21"/>
      <c r="AF21"/>
      <c r="AG21"/>
      <c r="AH21"/>
      <c r="AI21"/>
      <c r="AJ21"/>
      <c r="AK21"/>
      <c r="AL21"/>
      <c r="AM21"/>
      <c r="AN21"/>
      <c r="AO21"/>
      <c r="AP21"/>
      <c r="AQ21"/>
      <c r="AR21"/>
      <c r="AS21"/>
      <c r="AT21"/>
    </row>
    <row r="22" spans="1:46" hidden="1" outlineLevel="1">
      <c r="A22" s="194"/>
      <c r="B22" s="195"/>
      <c r="C22" s="201" t="s">
        <v>315</v>
      </c>
      <c r="D22" s="299" t="s">
        <v>440</v>
      </c>
      <c r="E22" s="464"/>
      <c r="F22" s="201" t="s">
        <v>441</v>
      </c>
      <c r="G22" s="266">
        <v>142.10526315789474</v>
      </c>
      <c r="H22" s="355"/>
      <c r="I22" s="265">
        <v>157.77777777777777</v>
      </c>
      <c r="J22" s="201"/>
      <c r="K22" s="201"/>
      <c r="L22" s="201"/>
      <c r="M22" s="201"/>
      <c r="N22" s="201"/>
      <c r="O22" s="201"/>
      <c r="P22" s="201"/>
      <c r="Q22" s="201"/>
      <c r="R22" s="201"/>
      <c r="S22" s="201"/>
      <c r="T22" s="201"/>
      <c r="U22" s="307"/>
      <c r="V22" s="307"/>
      <c r="W22" s="307"/>
      <c r="X22" s="307"/>
      <c r="Y22" s="307"/>
      <c r="Z22" s="307"/>
      <c r="AA22" s="307"/>
      <c r="AB22" s="307"/>
      <c r="AC22" s="307"/>
      <c r="AD22" s="307"/>
      <c r="AE22"/>
      <c r="AF22"/>
      <c r="AG22"/>
      <c r="AH22"/>
      <c r="AI22"/>
      <c r="AJ22"/>
      <c r="AK22"/>
      <c r="AL22"/>
      <c r="AM22"/>
      <c r="AN22"/>
      <c r="AO22"/>
      <c r="AP22"/>
      <c r="AQ22"/>
      <c r="AR22"/>
      <c r="AS22"/>
      <c r="AT22"/>
    </row>
    <row r="23" spans="1:46" s="195" customFormat="1" ht="24" customHeight="1">
      <c r="A23" s="194"/>
      <c r="C23" s="59" t="s">
        <v>575</v>
      </c>
      <c r="D23" s="99" t="s">
        <v>577</v>
      </c>
      <c r="E23" s="348" t="s">
        <v>476</v>
      </c>
      <c r="F23" s="61" t="s">
        <v>578</v>
      </c>
      <c r="G23" s="524">
        <v>728.91752577319585</v>
      </c>
      <c r="H23" s="163">
        <v>26.15590065</v>
      </c>
      <c r="I23" s="34">
        <v>808.88888888888891</v>
      </c>
      <c r="J23" s="35" t="s">
        <v>428</v>
      </c>
      <c r="K23" s="35" t="s">
        <v>442</v>
      </c>
      <c r="L23" s="35"/>
      <c r="M23" s="35"/>
      <c r="N23" s="93" t="s">
        <v>579</v>
      </c>
      <c r="O23" s="93" t="s">
        <v>455</v>
      </c>
      <c r="P23" s="93" t="s">
        <v>456</v>
      </c>
      <c r="Q23" s="35" t="s">
        <v>580</v>
      </c>
      <c r="R23" s="93" t="s">
        <v>445</v>
      </c>
      <c r="S23" s="93" t="s">
        <v>457</v>
      </c>
      <c r="T23" s="93" t="s">
        <v>330</v>
      </c>
      <c r="U23" s="93" t="s">
        <v>333</v>
      </c>
      <c r="V23" s="93" t="s">
        <v>474</v>
      </c>
      <c r="W23" s="172" t="s">
        <v>447</v>
      </c>
      <c r="X23" s="34" t="s">
        <v>413</v>
      </c>
      <c r="Y23" s="93" t="s">
        <v>581</v>
      </c>
      <c r="Z23" s="237" t="s">
        <v>333</v>
      </c>
      <c r="AA23" s="237" t="s">
        <v>335</v>
      </c>
      <c r="AB23" s="237" t="s">
        <v>582</v>
      </c>
      <c r="AC23" s="237" t="s">
        <v>583</v>
      </c>
      <c r="AD23" s="237" t="s">
        <v>333</v>
      </c>
    </row>
    <row r="24" spans="1:46" ht="21" collapsed="1">
      <c r="A24" s="194"/>
      <c r="B24" s="195"/>
      <c r="C24" s="242" t="s">
        <v>584</v>
      </c>
      <c r="D24" s="242" t="s">
        <v>585</v>
      </c>
      <c r="E24" s="462"/>
      <c r="F24" s="358"/>
      <c r="G24" s="519"/>
      <c r="H24" s="290"/>
      <c r="I24" s="290"/>
      <c r="J24" s="196"/>
      <c r="K24" s="196"/>
      <c r="L24" s="196"/>
      <c r="M24" s="196"/>
      <c r="N24" s="196"/>
      <c r="O24" s="196"/>
      <c r="P24" s="196"/>
      <c r="Q24" s="196"/>
      <c r="R24" s="196"/>
      <c r="S24" s="196"/>
      <c r="T24" s="196"/>
      <c r="U24" s="290"/>
      <c r="V24" s="290"/>
      <c r="W24" s="290"/>
      <c r="X24" s="290"/>
      <c r="Y24" s="290"/>
      <c r="Z24" s="290"/>
      <c r="AA24" s="290"/>
      <c r="AB24" s="290"/>
      <c r="AC24" s="290"/>
      <c r="AD24" s="290"/>
      <c r="AE24"/>
      <c r="AF24"/>
      <c r="AG24"/>
      <c r="AH24"/>
      <c r="AI24"/>
      <c r="AJ24"/>
      <c r="AK24"/>
      <c r="AL24"/>
      <c r="AM24"/>
      <c r="AN24"/>
      <c r="AO24"/>
      <c r="AP24"/>
      <c r="AQ24"/>
      <c r="AR24"/>
      <c r="AS24"/>
      <c r="AT24"/>
    </row>
    <row r="25" spans="1:46" s="562" customFormat="1" hidden="1" outlineLevel="1">
      <c r="A25" s="194"/>
      <c r="B25" s="195"/>
      <c r="C25" s="199" t="s">
        <v>312</v>
      </c>
      <c r="D25" s="296" t="s">
        <v>438</v>
      </c>
      <c r="E25" s="463"/>
      <c r="F25" s="199" t="s">
        <v>439</v>
      </c>
      <c r="G25" s="265">
        <v>93.684210526315795</v>
      </c>
      <c r="H25" s="265"/>
      <c r="I25" s="265">
        <v>103.99999999999999</v>
      </c>
      <c r="J25" s="199"/>
      <c r="K25" s="199"/>
      <c r="L25" s="199"/>
      <c r="M25" s="199"/>
      <c r="N25" s="199"/>
      <c r="O25" s="199"/>
      <c r="P25" s="199"/>
      <c r="Q25" s="199"/>
      <c r="R25" s="199"/>
      <c r="S25" s="199"/>
      <c r="T25" s="199"/>
      <c r="U25" s="306"/>
      <c r="V25" s="306"/>
      <c r="W25" s="306"/>
      <c r="X25" s="306"/>
      <c r="Y25" s="306"/>
      <c r="Z25" s="306"/>
      <c r="AA25" s="306"/>
      <c r="AB25" s="306"/>
      <c r="AC25" s="306"/>
      <c r="AD25" s="306"/>
    </row>
    <row r="26" spans="1:46" s="562" customFormat="1" hidden="1" outlineLevel="1">
      <c r="A26" s="194"/>
      <c r="B26" s="195"/>
      <c r="C26" s="199" t="s">
        <v>315</v>
      </c>
      <c r="D26" s="296" t="s">
        <v>440</v>
      </c>
      <c r="E26" s="463"/>
      <c r="F26" s="199" t="s">
        <v>441</v>
      </c>
      <c r="G26" s="265">
        <v>142.10526315789474</v>
      </c>
      <c r="H26" s="265"/>
      <c r="I26" s="265">
        <v>157.77777777777777</v>
      </c>
      <c r="J26" s="199"/>
      <c r="K26" s="199"/>
      <c r="L26" s="199"/>
      <c r="M26" s="199"/>
      <c r="N26" s="199"/>
      <c r="O26" s="199"/>
      <c r="P26" s="199"/>
      <c r="Q26" s="199"/>
      <c r="R26" s="199"/>
      <c r="S26" s="199"/>
      <c r="T26" s="199"/>
      <c r="U26" s="306"/>
      <c r="V26" s="306"/>
      <c r="W26" s="306"/>
      <c r="X26" s="306"/>
      <c r="Y26" s="306"/>
      <c r="Z26" s="306"/>
      <c r="AA26" s="306"/>
      <c r="AB26" s="306"/>
      <c r="AC26" s="306"/>
      <c r="AD26" s="306"/>
    </row>
    <row r="27" spans="1:46" s="195" customFormat="1" ht="24" customHeight="1">
      <c r="A27" s="194"/>
      <c r="C27" s="59" t="s">
        <v>584</v>
      </c>
      <c r="D27" s="99" t="s">
        <v>586</v>
      </c>
      <c r="E27" s="348"/>
      <c r="F27" s="61" t="s">
        <v>587</v>
      </c>
      <c r="G27" s="34" t="s">
        <v>588</v>
      </c>
      <c r="H27" s="163">
        <v>26.876524289999999</v>
      </c>
      <c r="I27" s="34">
        <v>776.66666666666663</v>
      </c>
      <c r="J27" s="35" t="s">
        <v>428</v>
      </c>
      <c r="K27" s="35" t="s">
        <v>385</v>
      </c>
      <c r="L27" s="35" t="s">
        <v>429</v>
      </c>
      <c r="M27" s="35" t="s">
        <v>516</v>
      </c>
      <c r="N27" s="93" t="s">
        <v>589</v>
      </c>
      <c r="O27" s="93" t="s">
        <v>470</v>
      </c>
      <c r="P27" s="93" t="s">
        <v>471</v>
      </c>
      <c r="Q27" s="35" t="s">
        <v>590</v>
      </c>
      <c r="R27" s="93" t="s">
        <v>445</v>
      </c>
      <c r="S27" s="93" t="s">
        <v>473</v>
      </c>
      <c r="T27" s="93" t="s">
        <v>330</v>
      </c>
      <c r="U27" s="93" t="s">
        <v>333</v>
      </c>
      <c r="V27" s="93" t="s">
        <v>458</v>
      </c>
      <c r="W27" s="172" t="s">
        <v>447</v>
      </c>
      <c r="X27" s="34" t="s">
        <v>413</v>
      </c>
      <c r="Y27" s="93" t="s">
        <v>581</v>
      </c>
      <c r="Z27" s="237" t="s">
        <v>333</v>
      </c>
      <c r="AA27" s="237" t="s">
        <v>335</v>
      </c>
      <c r="AB27" s="237" t="s">
        <v>582</v>
      </c>
      <c r="AC27" s="237" t="s">
        <v>583</v>
      </c>
      <c r="AD27" s="237" t="s">
        <v>333</v>
      </c>
    </row>
    <row r="28" spans="1:46" s="195" customFormat="1" ht="24" customHeight="1">
      <c r="A28" s="194"/>
      <c r="C28" s="59" t="s">
        <v>584</v>
      </c>
      <c r="D28" s="99" t="s">
        <v>591</v>
      </c>
      <c r="E28" s="348" t="s">
        <v>476</v>
      </c>
      <c r="F28" s="61" t="s">
        <v>592</v>
      </c>
      <c r="G28" s="34" t="s">
        <v>593</v>
      </c>
      <c r="H28" s="163">
        <v>29.747181090000005</v>
      </c>
      <c r="I28" s="34">
        <v>865.55555555555554</v>
      </c>
      <c r="J28" s="35" t="s">
        <v>428</v>
      </c>
      <c r="K28" s="35" t="s">
        <v>385</v>
      </c>
      <c r="L28" s="35" t="s">
        <v>429</v>
      </c>
      <c r="M28" s="35" t="s">
        <v>516</v>
      </c>
      <c r="N28" s="93" t="s">
        <v>589</v>
      </c>
      <c r="O28" s="93" t="s">
        <v>470</v>
      </c>
      <c r="P28" s="93" t="s">
        <v>479</v>
      </c>
      <c r="Q28" s="35" t="s">
        <v>580</v>
      </c>
      <c r="R28" s="93" t="s">
        <v>445</v>
      </c>
      <c r="S28" s="93" t="s">
        <v>473</v>
      </c>
      <c r="T28" s="93" t="s">
        <v>330</v>
      </c>
      <c r="U28" s="93" t="s">
        <v>333</v>
      </c>
      <c r="V28" s="93" t="s">
        <v>474</v>
      </c>
      <c r="W28" s="172" t="s">
        <v>447</v>
      </c>
      <c r="X28" s="34" t="s">
        <v>413</v>
      </c>
      <c r="Y28" s="93" t="s">
        <v>581</v>
      </c>
      <c r="Z28" s="237" t="s">
        <v>333</v>
      </c>
      <c r="AA28" s="237" t="s">
        <v>335</v>
      </c>
      <c r="AB28" s="237" t="s">
        <v>582</v>
      </c>
      <c r="AC28" s="237" t="s">
        <v>583</v>
      </c>
      <c r="AD28" s="237" t="s">
        <v>333</v>
      </c>
    </row>
    <row r="29" spans="1:46" s="195" customFormat="1" ht="24" customHeight="1">
      <c r="A29" s="194"/>
      <c r="C29" s="59" t="s">
        <v>584</v>
      </c>
      <c r="D29" s="99" t="s">
        <v>594</v>
      </c>
      <c r="E29" s="348" t="s">
        <v>476</v>
      </c>
      <c r="F29" s="61" t="s">
        <v>595</v>
      </c>
      <c r="G29" s="524">
        <v>999</v>
      </c>
      <c r="H29" s="163">
        <v>35.847326789999997</v>
      </c>
      <c r="I29" s="34">
        <v>1110</v>
      </c>
      <c r="J29" s="35" t="s">
        <v>428</v>
      </c>
      <c r="K29" s="35" t="s">
        <v>385</v>
      </c>
      <c r="L29" s="35" t="s">
        <v>429</v>
      </c>
      <c r="M29" s="35" t="s">
        <v>516</v>
      </c>
      <c r="N29" s="93" t="s">
        <v>589</v>
      </c>
      <c r="O29" s="93" t="s">
        <v>483</v>
      </c>
      <c r="P29" s="93" t="s">
        <v>479</v>
      </c>
      <c r="Q29" s="35" t="s">
        <v>580</v>
      </c>
      <c r="R29" s="93" t="s">
        <v>445</v>
      </c>
      <c r="S29" s="93" t="s">
        <v>484</v>
      </c>
      <c r="T29" s="93" t="s">
        <v>330</v>
      </c>
      <c r="U29" s="93" t="s">
        <v>333</v>
      </c>
      <c r="V29" s="93" t="s">
        <v>474</v>
      </c>
      <c r="W29" s="172" t="s">
        <v>447</v>
      </c>
      <c r="X29" s="34" t="s">
        <v>413</v>
      </c>
      <c r="Y29" s="93" t="s">
        <v>581</v>
      </c>
      <c r="Z29" s="237" t="s">
        <v>333</v>
      </c>
      <c r="AA29" s="237" t="s">
        <v>335</v>
      </c>
      <c r="AB29" s="237" t="s">
        <v>582</v>
      </c>
      <c r="AC29" s="237" t="s">
        <v>583</v>
      </c>
      <c r="AD29" s="237" t="s">
        <v>333</v>
      </c>
    </row>
    <row r="30" spans="1:46" s="195" customFormat="1" ht="24" customHeight="1">
      <c r="A30" s="194"/>
      <c r="C30" s="59" t="s">
        <v>584</v>
      </c>
      <c r="D30" s="99" t="s">
        <v>596</v>
      </c>
      <c r="E30" s="348" t="s">
        <v>476</v>
      </c>
      <c r="F30" s="61" t="s">
        <v>597</v>
      </c>
      <c r="G30" s="524" t="s">
        <v>598</v>
      </c>
      <c r="H30" s="163">
        <v>38.717983590000003</v>
      </c>
      <c r="I30" s="34">
        <v>1176.6666666666667</v>
      </c>
      <c r="J30" s="35" t="s">
        <v>428</v>
      </c>
      <c r="K30" s="35" t="s">
        <v>385</v>
      </c>
      <c r="L30" s="35" t="s">
        <v>429</v>
      </c>
      <c r="M30" s="35" t="s">
        <v>516</v>
      </c>
      <c r="N30" s="93" t="s">
        <v>589</v>
      </c>
      <c r="O30" s="93" t="s">
        <v>483</v>
      </c>
      <c r="P30" s="93" t="s">
        <v>487</v>
      </c>
      <c r="Q30" s="35" t="s">
        <v>599</v>
      </c>
      <c r="R30" s="93" t="s">
        <v>445</v>
      </c>
      <c r="S30" s="93" t="s">
        <v>434</v>
      </c>
      <c r="T30" s="93" t="s">
        <v>330</v>
      </c>
      <c r="U30" s="93" t="s">
        <v>333</v>
      </c>
      <c r="V30" s="93" t="s">
        <v>474</v>
      </c>
      <c r="W30" s="172" t="s">
        <v>447</v>
      </c>
      <c r="X30" s="34" t="s">
        <v>413</v>
      </c>
      <c r="Y30" s="93" t="s">
        <v>581</v>
      </c>
      <c r="Z30" s="237" t="s">
        <v>333</v>
      </c>
      <c r="AA30" s="237" t="s">
        <v>335</v>
      </c>
      <c r="AB30" s="237" t="s">
        <v>582</v>
      </c>
      <c r="AC30" s="237" t="s">
        <v>583</v>
      </c>
      <c r="AD30" s="237" t="s">
        <v>333</v>
      </c>
    </row>
    <row r="31" spans="1:46" ht="21" collapsed="1">
      <c r="A31" s="194"/>
      <c r="B31" s="195"/>
      <c r="C31" s="242" t="s">
        <v>600</v>
      </c>
      <c r="D31" s="242" t="s">
        <v>601</v>
      </c>
      <c r="E31" s="462"/>
      <c r="F31" s="358"/>
      <c r="G31" s="290"/>
      <c r="H31" s="290"/>
      <c r="I31" s="290"/>
      <c r="J31" s="196"/>
      <c r="K31" s="196"/>
      <c r="L31" s="196"/>
      <c r="M31" s="196"/>
      <c r="N31" s="196"/>
      <c r="O31" s="196"/>
      <c r="P31" s="196"/>
      <c r="Q31" s="196"/>
      <c r="R31" s="196"/>
      <c r="S31" s="196"/>
      <c r="T31" s="196"/>
      <c r="U31" s="290"/>
      <c r="V31" s="290"/>
      <c r="W31" s="290"/>
      <c r="X31" s="290"/>
      <c r="Y31" s="290"/>
      <c r="Z31" s="290"/>
      <c r="AA31" s="290"/>
      <c r="AB31" s="290"/>
      <c r="AC31" s="290"/>
      <c r="AD31" s="290"/>
      <c r="AE31"/>
      <c r="AF31"/>
      <c r="AG31"/>
      <c r="AH31"/>
      <c r="AI31"/>
      <c r="AJ31"/>
      <c r="AK31"/>
      <c r="AL31"/>
      <c r="AM31"/>
      <c r="AN31"/>
      <c r="AO31"/>
      <c r="AP31"/>
      <c r="AQ31"/>
      <c r="AR31"/>
      <c r="AS31"/>
      <c r="AT31"/>
    </row>
    <row r="32" spans="1:46" s="562" customFormat="1" hidden="1" outlineLevel="1">
      <c r="A32" s="194"/>
      <c r="B32" s="195"/>
      <c r="C32" s="199" t="s">
        <v>312</v>
      </c>
      <c r="D32" s="296" t="s">
        <v>438</v>
      </c>
      <c r="E32" s="463"/>
      <c r="F32" s="199" t="s">
        <v>439</v>
      </c>
      <c r="G32" s="265">
        <v>93.684210526315795</v>
      </c>
      <c r="H32" s="265"/>
      <c r="I32" s="265">
        <v>103.99999999999999</v>
      </c>
      <c r="J32" s="199"/>
      <c r="K32" s="199"/>
      <c r="L32" s="199"/>
      <c r="M32" s="199"/>
      <c r="N32" s="199"/>
      <c r="O32" s="199"/>
      <c r="P32" s="199"/>
      <c r="Q32" s="199"/>
      <c r="R32" s="199"/>
      <c r="S32" s="199"/>
      <c r="T32" s="199"/>
      <c r="U32" s="306"/>
      <c r="V32" s="306"/>
      <c r="W32" s="306"/>
      <c r="X32" s="306"/>
      <c r="Y32" s="306"/>
      <c r="Z32" s="306"/>
      <c r="AA32" s="306"/>
      <c r="AB32" s="306"/>
      <c r="AC32" s="306"/>
      <c r="AD32" s="306"/>
    </row>
    <row r="33" spans="1:46" s="562" customFormat="1" hidden="1" outlineLevel="1">
      <c r="A33" s="194"/>
      <c r="B33" s="195"/>
      <c r="C33" s="199" t="s">
        <v>315</v>
      </c>
      <c r="D33" s="296" t="s">
        <v>440</v>
      </c>
      <c r="E33" s="463"/>
      <c r="F33" s="199" t="s">
        <v>441</v>
      </c>
      <c r="G33" s="265">
        <v>142.10526315789474</v>
      </c>
      <c r="H33" s="265"/>
      <c r="I33" s="265">
        <v>157.77777777777777</v>
      </c>
      <c r="J33" s="199"/>
      <c r="K33" s="199"/>
      <c r="L33" s="199"/>
      <c r="M33" s="199"/>
      <c r="N33" s="199"/>
      <c r="O33" s="199"/>
      <c r="P33" s="199"/>
      <c r="Q33" s="199"/>
      <c r="R33" s="199"/>
      <c r="S33" s="199"/>
      <c r="T33" s="199"/>
      <c r="U33" s="306"/>
      <c r="V33" s="306"/>
      <c r="W33" s="306"/>
      <c r="X33" s="306"/>
      <c r="Y33" s="306"/>
      <c r="Z33" s="306"/>
      <c r="AA33" s="306"/>
      <c r="AB33" s="306"/>
      <c r="AC33" s="306"/>
      <c r="AD33" s="306"/>
    </row>
    <row r="34" spans="1:46" s="562" customFormat="1" hidden="1" outlineLevel="1">
      <c r="A34" s="194"/>
      <c r="B34" s="195"/>
      <c r="C34" s="199" t="s">
        <v>463</v>
      </c>
      <c r="D34" s="296" t="s">
        <v>464</v>
      </c>
      <c r="E34" s="463"/>
      <c r="F34" s="199" t="s">
        <v>602</v>
      </c>
      <c r="G34" s="265">
        <v>12</v>
      </c>
      <c r="H34" s="265"/>
      <c r="I34" s="265">
        <v>21.5</v>
      </c>
      <c r="J34" s="199"/>
      <c r="K34" s="199"/>
      <c r="L34" s="199"/>
      <c r="M34" s="199"/>
      <c r="N34" s="199"/>
      <c r="O34" s="199"/>
      <c r="P34" s="199"/>
      <c r="Q34" s="199"/>
      <c r="R34" s="199"/>
      <c r="S34" s="199"/>
      <c r="T34" s="199"/>
      <c r="U34" s="306"/>
      <c r="V34" s="306"/>
      <c r="W34" s="306"/>
      <c r="X34" s="306"/>
      <c r="Y34" s="306"/>
      <c r="Z34" s="306"/>
      <c r="AA34" s="306"/>
      <c r="AB34" s="306"/>
      <c r="AC34" s="306"/>
      <c r="AD34" s="306"/>
    </row>
    <row r="35" spans="1:46" s="562" customFormat="1" hidden="1" outlineLevel="1">
      <c r="A35" s="194"/>
      <c r="B35" s="195"/>
      <c r="C35" s="199" t="s">
        <v>463</v>
      </c>
      <c r="D35" s="296" t="s">
        <v>466</v>
      </c>
      <c r="E35" s="463"/>
      <c r="F35" s="199" t="s">
        <v>603</v>
      </c>
      <c r="G35" s="265">
        <v>40</v>
      </c>
      <c r="H35" s="265"/>
      <c r="I35" s="265">
        <v>83.18</v>
      </c>
      <c r="J35" s="199"/>
      <c r="K35" s="199"/>
      <c r="L35" s="199"/>
      <c r="M35" s="199"/>
      <c r="N35" s="199"/>
      <c r="O35" s="199"/>
      <c r="P35" s="199"/>
      <c r="Q35" s="199"/>
      <c r="R35" s="199"/>
      <c r="S35" s="199"/>
      <c r="T35" s="199"/>
      <c r="U35" s="306"/>
      <c r="V35" s="306"/>
      <c r="W35" s="306"/>
      <c r="X35" s="306"/>
      <c r="Y35" s="306"/>
      <c r="Z35" s="306"/>
      <c r="AA35" s="306"/>
      <c r="AB35" s="306"/>
      <c r="AC35" s="306"/>
      <c r="AD35" s="306"/>
    </row>
    <row r="36" spans="1:46" s="195" customFormat="1" ht="24" customHeight="1">
      <c r="A36" s="194"/>
      <c r="C36" s="59" t="s">
        <v>600</v>
      </c>
      <c r="D36" s="99" t="s">
        <v>604</v>
      </c>
      <c r="E36" s="348"/>
      <c r="F36" s="61" t="s">
        <v>605</v>
      </c>
      <c r="G36" s="34" t="s">
        <v>588</v>
      </c>
      <c r="H36" s="163">
        <v>26.876524289999999</v>
      </c>
      <c r="I36" s="34">
        <v>776.66666666666663</v>
      </c>
      <c r="J36" s="35" t="s">
        <v>324</v>
      </c>
      <c r="K36" s="35" t="s">
        <v>385</v>
      </c>
      <c r="L36" s="35" t="s">
        <v>429</v>
      </c>
      <c r="M36" s="35" t="s">
        <v>516</v>
      </c>
      <c r="N36" s="93" t="s">
        <v>589</v>
      </c>
      <c r="O36" s="93" t="s">
        <v>470</v>
      </c>
      <c r="P36" s="93" t="s">
        <v>471</v>
      </c>
      <c r="Q36" s="35" t="s">
        <v>590</v>
      </c>
      <c r="R36" s="93" t="s">
        <v>606</v>
      </c>
      <c r="S36" s="93" t="s">
        <v>473</v>
      </c>
      <c r="T36" s="93" t="s">
        <v>330</v>
      </c>
      <c r="U36" s="93" t="s">
        <v>607</v>
      </c>
      <c r="V36" s="93" t="s">
        <v>458</v>
      </c>
      <c r="W36" s="172" t="s">
        <v>447</v>
      </c>
      <c r="X36" s="34" t="s">
        <v>413</v>
      </c>
      <c r="Y36" s="93" t="s">
        <v>581</v>
      </c>
      <c r="Z36" s="237" t="s">
        <v>333</v>
      </c>
      <c r="AA36" s="237" t="s">
        <v>335</v>
      </c>
      <c r="AB36" s="237" t="s">
        <v>608</v>
      </c>
      <c r="AC36" s="237" t="s">
        <v>609</v>
      </c>
      <c r="AD36" s="237" t="s">
        <v>333</v>
      </c>
    </row>
    <row r="37" spans="1:46" s="195" customFormat="1" ht="24" customHeight="1">
      <c r="A37" s="194"/>
      <c r="C37" s="59" t="s">
        <v>600</v>
      </c>
      <c r="D37" s="99" t="s">
        <v>610</v>
      </c>
      <c r="E37" s="348" t="s">
        <v>476</v>
      </c>
      <c r="F37" s="61" t="s">
        <v>611</v>
      </c>
      <c r="G37" s="34" t="s">
        <v>593</v>
      </c>
      <c r="H37" s="163">
        <v>29.747181090000005</v>
      </c>
      <c r="I37" s="34">
        <v>865.55555555555554</v>
      </c>
      <c r="J37" s="35" t="s">
        <v>428</v>
      </c>
      <c r="K37" s="35" t="s">
        <v>385</v>
      </c>
      <c r="L37" s="35" t="s">
        <v>429</v>
      </c>
      <c r="M37" s="35" t="s">
        <v>516</v>
      </c>
      <c r="N37" s="93" t="s">
        <v>589</v>
      </c>
      <c r="O37" s="93" t="s">
        <v>470</v>
      </c>
      <c r="P37" s="93" t="s">
        <v>479</v>
      </c>
      <c r="Q37" s="35" t="s">
        <v>580</v>
      </c>
      <c r="R37" s="93" t="s">
        <v>606</v>
      </c>
      <c r="S37" s="93" t="s">
        <v>473</v>
      </c>
      <c r="T37" s="93" t="s">
        <v>330</v>
      </c>
      <c r="U37" s="93" t="s">
        <v>333</v>
      </c>
      <c r="V37" s="93" t="s">
        <v>474</v>
      </c>
      <c r="W37" s="172" t="s">
        <v>447</v>
      </c>
      <c r="X37" s="34" t="s">
        <v>413</v>
      </c>
      <c r="Y37" s="93" t="s">
        <v>581</v>
      </c>
      <c r="Z37" s="237" t="s">
        <v>333</v>
      </c>
      <c r="AA37" s="237" t="s">
        <v>335</v>
      </c>
      <c r="AB37" s="237" t="s">
        <v>608</v>
      </c>
      <c r="AC37" s="237" t="s">
        <v>609</v>
      </c>
      <c r="AD37" s="237" t="s">
        <v>333</v>
      </c>
    </row>
    <row r="38" spans="1:46" s="195" customFormat="1" ht="24" customHeight="1">
      <c r="A38" s="194"/>
      <c r="C38" s="59" t="s">
        <v>600</v>
      </c>
      <c r="D38" s="99" t="s">
        <v>612</v>
      </c>
      <c r="E38" s="348" t="s">
        <v>476</v>
      </c>
      <c r="F38" s="61" t="s">
        <v>613</v>
      </c>
      <c r="G38" s="524" t="s">
        <v>427</v>
      </c>
      <c r="H38" s="163">
        <v>35.847326789999997</v>
      </c>
      <c r="I38" s="34">
        <v>998.88888888888891</v>
      </c>
      <c r="J38" s="35" t="s">
        <v>428</v>
      </c>
      <c r="K38" s="35" t="s">
        <v>385</v>
      </c>
      <c r="L38" s="35" t="s">
        <v>429</v>
      </c>
      <c r="M38" s="35" t="s">
        <v>516</v>
      </c>
      <c r="N38" s="93" t="s">
        <v>589</v>
      </c>
      <c r="O38" s="93" t="s">
        <v>483</v>
      </c>
      <c r="P38" s="93" t="s">
        <v>479</v>
      </c>
      <c r="Q38" s="35" t="s">
        <v>580</v>
      </c>
      <c r="R38" s="93" t="s">
        <v>606</v>
      </c>
      <c r="S38" s="93" t="s">
        <v>484</v>
      </c>
      <c r="T38" s="93" t="s">
        <v>330</v>
      </c>
      <c r="U38" s="93" t="s">
        <v>333</v>
      </c>
      <c r="V38" s="93" t="s">
        <v>458</v>
      </c>
      <c r="W38" s="172" t="s">
        <v>447</v>
      </c>
      <c r="X38" s="34" t="s">
        <v>413</v>
      </c>
      <c r="Y38" s="93" t="s">
        <v>581</v>
      </c>
      <c r="Z38" s="237"/>
      <c r="AA38" s="237" t="s">
        <v>335</v>
      </c>
      <c r="AB38" s="237" t="s">
        <v>608</v>
      </c>
      <c r="AC38" s="237" t="s">
        <v>609</v>
      </c>
      <c r="AD38" s="237" t="s">
        <v>333</v>
      </c>
    </row>
    <row r="39" spans="1:46" s="195" customFormat="1" ht="24" customHeight="1">
      <c r="A39" s="194"/>
      <c r="C39" s="59" t="s">
        <v>600</v>
      </c>
      <c r="D39" s="99" t="s">
        <v>614</v>
      </c>
      <c r="E39" s="348" t="s">
        <v>476</v>
      </c>
      <c r="F39" s="61" t="s">
        <v>615</v>
      </c>
      <c r="G39" s="524">
        <v>1079.0000000000002</v>
      </c>
      <c r="H39" s="163">
        <v>38.717983590000003</v>
      </c>
      <c r="I39" s="34">
        <v>1198.8888888888889</v>
      </c>
      <c r="J39" s="35" t="s">
        <v>428</v>
      </c>
      <c r="K39" s="35" t="s">
        <v>385</v>
      </c>
      <c r="L39" s="35" t="s">
        <v>429</v>
      </c>
      <c r="M39" s="35" t="s">
        <v>516</v>
      </c>
      <c r="N39" s="93" t="s">
        <v>589</v>
      </c>
      <c r="O39" s="93" t="s">
        <v>483</v>
      </c>
      <c r="P39" s="93" t="s">
        <v>487</v>
      </c>
      <c r="Q39" s="35" t="s">
        <v>599</v>
      </c>
      <c r="R39" s="93" t="s">
        <v>606</v>
      </c>
      <c r="S39" s="93" t="s">
        <v>434</v>
      </c>
      <c r="T39" s="93" t="s">
        <v>330</v>
      </c>
      <c r="U39" s="93" t="s">
        <v>333</v>
      </c>
      <c r="V39" s="93" t="s">
        <v>474</v>
      </c>
      <c r="W39" s="172" t="s">
        <v>447</v>
      </c>
      <c r="X39" s="34" t="s">
        <v>413</v>
      </c>
      <c r="Y39" s="93" t="s">
        <v>581</v>
      </c>
      <c r="Z39" s="237" t="s">
        <v>333</v>
      </c>
      <c r="AA39" s="237" t="s">
        <v>335</v>
      </c>
      <c r="AB39" s="237" t="s">
        <v>608</v>
      </c>
      <c r="AC39" s="237" t="s">
        <v>609</v>
      </c>
      <c r="AD39" s="237" t="s">
        <v>333</v>
      </c>
    </row>
    <row r="40" spans="1:46" ht="21" collapsed="1">
      <c r="A40" s="194"/>
      <c r="B40" s="195"/>
      <c r="C40" s="242" t="s">
        <v>616</v>
      </c>
      <c r="D40" s="242" t="s">
        <v>617</v>
      </c>
      <c r="E40" s="462"/>
      <c r="F40" s="358"/>
      <c r="G40" s="290"/>
      <c r="H40" s="290"/>
      <c r="I40" s="290"/>
      <c r="J40" s="196"/>
      <c r="K40" s="196"/>
      <c r="L40" s="196"/>
      <c r="M40" s="196"/>
      <c r="N40" s="196"/>
      <c r="O40" s="196"/>
      <c r="P40" s="196"/>
      <c r="Q40" s="196"/>
      <c r="R40" s="196"/>
      <c r="S40" s="196"/>
      <c r="T40" s="196"/>
      <c r="U40" s="290"/>
      <c r="V40" s="290"/>
      <c r="W40" s="290"/>
      <c r="X40" s="290"/>
      <c r="Y40" s="290"/>
      <c r="Z40" s="290"/>
      <c r="AA40" s="290"/>
      <c r="AB40" s="290"/>
      <c r="AC40" s="290"/>
      <c r="AD40" s="290"/>
      <c r="AE40"/>
      <c r="AF40"/>
      <c r="AG40"/>
      <c r="AH40"/>
      <c r="AI40"/>
      <c r="AJ40"/>
      <c r="AK40"/>
      <c r="AL40"/>
      <c r="AM40"/>
      <c r="AN40"/>
      <c r="AO40"/>
      <c r="AP40"/>
      <c r="AQ40"/>
      <c r="AR40"/>
      <c r="AS40"/>
      <c r="AT40"/>
    </row>
    <row r="41" spans="1:46" s="562" customFormat="1" hidden="1" outlineLevel="1">
      <c r="A41" s="194"/>
      <c r="B41" s="195"/>
      <c r="C41" s="199" t="s">
        <v>312</v>
      </c>
      <c r="D41" s="296" t="s">
        <v>438</v>
      </c>
      <c r="E41" s="463"/>
      <c r="F41" s="199" t="s">
        <v>439</v>
      </c>
      <c r="G41" s="265">
        <v>93.684210526315795</v>
      </c>
      <c r="H41" s="265">
        <v>0</v>
      </c>
      <c r="I41" s="265">
        <v>103.99999999999999</v>
      </c>
      <c r="J41" s="199"/>
      <c r="K41" s="199"/>
      <c r="L41" s="199"/>
      <c r="M41" s="199"/>
      <c r="N41" s="199"/>
      <c r="O41" s="199"/>
      <c r="P41" s="199"/>
      <c r="Q41" s="199"/>
      <c r="R41" s="199"/>
      <c r="S41" s="199"/>
      <c r="T41" s="199"/>
      <c r="U41" s="306"/>
      <c r="V41" s="306"/>
      <c r="W41" s="306"/>
      <c r="X41" s="306"/>
      <c r="Y41" s="306"/>
      <c r="Z41" s="306"/>
      <c r="AA41" s="306"/>
      <c r="AB41" s="306"/>
      <c r="AC41" s="306"/>
      <c r="AD41" s="306"/>
    </row>
    <row r="42" spans="1:46" s="562" customFormat="1" hidden="1" outlineLevel="1">
      <c r="A42" s="194"/>
      <c r="B42" s="195"/>
      <c r="C42" s="199" t="s">
        <v>315</v>
      </c>
      <c r="D42" s="296" t="s">
        <v>440</v>
      </c>
      <c r="E42" s="463"/>
      <c r="F42" s="199" t="s">
        <v>441</v>
      </c>
      <c r="G42" s="265">
        <v>142.10526315789474</v>
      </c>
      <c r="H42" s="265">
        <v>0</v>
      </c>
      <c r="I42" s="265">
        <v>157.77777777777777</v>
      </c>
      <c r="J42" s="199"/>
      <c r="K42" s="199"/>
      <c r="L42" s="199"/>
      <c r="M42" s="199"/>
      <c r="N42" s="199"/>
      <c r="O42" s="199"/>
      <c r="P42" s="199"/>
      <c r="Q42" s="199"/>
      <c r="R42" s="199"/>
      <c r="S42" s="199"/>
      <c r="T42" s="199"/>
      <c r="U42" s="306"/>
      <c r="V42" s="306"/>
      <c r="W42" s="306"/>
      <c r="X42" s="306"/>
      <c r="Y42" s="306"/>
      <c r="Z42" s="306"/>
      <c r="AA42" s="306"/>
      <c r="AB42" s="306"/>
      <c r="AC42" s="306"/>
      <c r="AD42" s="306"/>
    </row>
    <row r="43" spans="1:46" s="195" customFormat="1" ht="24" customHeight="1">
      <c r="A43" s="194"/>
      <c r="C43" s="59" t="s">
        <v>616</v>
      </c>
      <c r="D43" s="99" t="s">
        <v>618</v>
      </c>
      <c r="E43" s="348"/>
      <c r="F43" s="61" t="s">
        <v>619</v>
      </c>
      <c r="G43" s="524">
        <v>728.91752577319585</v>
      </c>
      <c r="H43" s="163">
        <v>26.15590065</v>
      </c>
      <c r="I43" s="34">
        <v>808.88888888888891</v>
      </c>
      <c r="J43" s="35" t="s">
        <v>428</v>
      </c>
      <c r="K43" s="35" t="s">
        <v>442</v>
      </c>
      <c r="L43" s="35"/>
      <c r="M43" s="35"/>
      <c r="N43" s="93"/>
      <c r="O43" s="93" t="s">
        <v>455</v>
      </c>
      <c r="P43" s="93" t="s">
        <v>456</v>
      </c>
      <c r="Q43" s="35" t="s">
        <v>580</v>
      </c>
      <c r="R43" s="93" t="s">
        <v>606</v>
      </c>
      <c r="S43" s="93" t="s">
        <v>457</v>
      </c>
      <c r="T43" s="93" t="s">
        <v>330</v>
      </c>
      <c r="U43" s="93" t="s">
        <v>333</v>
      </c>
      <c r="V43" s="93" t="s">
        <v>458</v>
      </c>
      <c r="W43" s="172" t="s">
        <v>447</v>
      </c>
      <c r="X43" s="34" t="s">
        <v>413</v>
      </c>
      <c r="Y43" s="93" t="s">
        <v>581</v>
      </c>
      <c r="Z43" s="237"/>
      <c r="AA43" s="237" t="s">
        <v>335</v>
      </c>
      <c r="AB43" s="237" t="s">
        <v>608</v>
      </c>
      <c r="AC43" s="237" t="s">
        <v>609</v>
      </c>
      <c r="AD43" s="237" t="s">
        <v>333</v>
      </c>
    </row>
    <row r="44" spans="1:46" ht="28.5" customHeight="1">
      <c r="C44" s="357" t="s">
        <v>620</v>
      </c>
      <c r="D44" s="333"/>
      <c r="E44" s="465"/>
      <c r="F44" s="136"/>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c r="AE44"/>
      <c r="AF44"/>
      <c r="AG44"/>
      <c r="AH44"/>
      <c r="AI44"/>
      <c r="AJ44"/>
      <c r="AK44"/>
      <c r="AL44"/>
      <c r="AM44"/>
      <c r="AN44"/>
      <c r="AO44"/>
      <c r="AP44"/>
      <c r="AQ44"/>
      <c r="AR44"/>
      <c r="AS44"/>
      <c r="AT44"/>
    </row>
    <row r="45" spans="1:46" ht="21" collapsed="1">
      <c r="A45" s="194"/>
      <c r="B45" s="195"/>
      <c r="C45" s="242" t="s">
        <v>626</v>
      </c>
      <c r="D45" s="242" t="s">
        <v>627</v>
      </c>
      <c r="E45" s="462"/>
      <c r="F45" s="358" t="s">
        <v>628</v>
      </c>
      <c r="G45" s="290"/>
      <c r="H45" s="290"/>
      <c r="I45" s="290"/>
      <c r="J45" s="135"/>
      <c r="K45" s="135"/>
      <c r="L45" s="196"/>
      <c r="M45" s="196"/>
      <c r="N45" s="196"/>
      <c r="O45" s="196"/>
      <c r="P45" s="196"/>
      <c r="Q45" s="196"/>
      <c r="R45" s="196"/>
      <c r="S45" s="196"/>
      <c r="T45" s="196"/>
      <c r="U45" s="290"/>
      <c r="V45" s="290"/>
      <c r="W45" s="290"/>
      <c r="X45" s="290"/>
      <c r="Y45" s="290"/>
      <c r="Z45" s="290"/>
      <c r="AA45" s="290"/>
      <c r="AB45" s="290"/>
      <c r="AC45" s="290"/>
      <c r="AD45" s="290"/>
      <c r="AE45"/>
      <c r="AF45"/>
      <c r="AG45"/>
      <c r="AH45"/>
      <c r="AI45"/>
      <c r="AJ45"/>
      <c r="AK45"/>
      <c r="AL45"/>
      <c r="AM45"/>
      <c r="AN45"/>
      <c r="AO45"/>
      <c r="AP45"/>
      <c r="AQ45"/>
      <c r="AR45"/>
      <c r="AS45"/>
      <c r="AT45"/>
    </row>
    <row r="46" spans="1:46" hidden="1" outlineLevel="1">
      <c r="A46" s="194"/>
      <c r="B46" s="195"/>
      <c r="C46" s="197" t="s">
        <v>312</v>
      </c>
      <c r="D46" s="296" t="s">
        <v>629</v>
      </c>
      <c r="E46" s="463"/>
      <c r="F46" s="197" t="s">
        <v>418</v>
      </c>
      <c r="G46" s="265">
        <v>145.26315789473685</v>
      </c>
      <c r="H46" s="264">
        <v>0</v>
      </c>
      <c r="I46" s="265">
        <v>161.11111111111111</v>
      </c>
      <c r="J46" s="197"/>
      <c r="K46" s="197"/>
      <c r="L46" s="197"/>
      <c r="M46" s="197"/>
      <c r="N46" s="197"/>
      <c r="O46" s="197"/>
      <c r="P46" s="197"/>
      <c r="Q46" s="197"/>
      <c r="R46" s="197"/>
      <c r="S46" s="197"/>
      <c r="T46" s="197"/>
      <c r="U46" s="305"/>
      <c r="V46" s="305"/>
      <c r="W46" s="305"/>
      <c r="X46" s="305"/>
      <c r="Y46" s="305"/>
      <c r="Z46" s="305"/>
      <c r="AA46" s="305"/>
      <c r="AB46" s="305"/>
      <c r="AC46" s="305"/>
      <c r="AD46" s="305"/>
      <c r="AE46"/>
      <c r="AF46"/>
      <c r="AG46"/>
      <c r="AH46"/>
      <c r="AI46"/>
      <c r="AJ46"/>
      <c r="AK46"/>
      <c r="AL46"/>
      <c r="AM46"/>
      <c r="AN46"/>
      <c r="AO46"/>
      <c r="AP46"/>
      <c r="AQ46"/>
      <c r="AR46"/>
      <c r="AS46"/>
      <c r="AT46"/>
    </row>
    <row r="47" spans="1:46" hidden="1" outlineLevel="1">
      <c r="A47" s="194"/>
      <c r="B47" s="195"/>
      <c r="C47" s="201" t="s">
        <v>318</v>
      </c>
      <c r="D47" s="299" t="s">
        <v>630</v>
      </c>
      <c r="E47" s="464"/>
      <c r="F47" s="201" t="s">
        <v>420</v>
      </c>
      <c r="G47" s="266">
        <v>170.5263157894737</v>
      </c>
      <c r="H47" s="266">
        <v>0</v>
      </c>
      <c r="I47" s="265">
        <v>188.88888888888889</v>
      </c>
      <c r="J47" s="201"/>
      <c r="K47" s="201"/>
      <c r="L47" s="201"/>
      <c r="M47" s="201"/>
      <c r="N47" s="201"/>
      <c r="O47" s="201"/>
      <c r="P47" s="201"/>
      <c r="Q47" s="201"/>
      <c r="R47" s="201"/>
      <c r="S47" s="201"/>
      <c r="T47" s="201"/>
      <c r="U47" s="307"/>
      <c r="V47" s="307"/>
      <c r="W47" s="307"/>
      <c r="X47" s="307"/>
      <c r="Y47" s="307"/>
      <c r="Z47" s="307"/>
      <c r="AA47" s="307"/>
      <c r="AB47" s="307"/>
      <c r="AC47" s="307"/>
      <c r="AD47" s="307"/>
      <c r="AE47"/>
      <c r="AF47"/>
      <c r="AG47"/>
      <c r="AH47"/>
      <c r="AI47"/>
      <c r="AJ47"/>
      <c r="AK47"/>
      <c r="AL47"/>
      <c r="AM47"/>
      <c r="AN47"/>
      <c r="AO47"/>
      <c r="AP47"/>
      <c r="AQ47"/>
      <c r="AR47"/>
      <c r="AS47"/>
      <c r="AT47"/>
    </row>
    <row r="48" spans="1:46" s="195" customFormat="1" ht="24" customHeight="1">
      <c r="A48" s="194"/>
      <c r="C48" s="59" t="s">
        <v>631</v>
      </c>
      <c r="D48" s="99" t="s">
        <v>632</v>
      </c>
      <c r="E48" s="348" t="s">
        <v>476</v>
      </c>
      <c r="F48" s="61" t="s">
        <v>633</v>
      </c>
      <c r="G48" s="524">
        <v>949</v>
      </c>
      <c r="H48" s="163">
        <v>34.05316629</v>
      </c>
      <c r="I48" s="34">
        <v>1054.4444444444443</v>
      </c>
      <c r="J48" s="35" t="s">
        <v>428</v>
      </c>
      <c r="K48" s="35" t="s">
        <v>442</v>
      </c>
      <c r="L48" s="35" t="s">
        <v>429</v>
      </c>
      <c r="M48" s="35" t="s">
        <v>516</v>
      </c>
      <c r="N48" s="93"/>
      <c r="O48" s="93" t="s">
        <v>470</v>
      </c>
      <c r="P48" s="93" t="s">
        <v>634</v>
      </c>
      <c r="Q48" s="35" t="s">
        <v>635</v>
      </c>
      <c r="R48" s="93" t="s">
        <v>622</v>
      </c>
      <c r="S48" s="93" t="s">
        <v>473</v>
      </c>
      <c r="T48" s="93" t="s">
        <v>375</v>
      </c>
      <c r="U48" s="93" t="s">
        <v>623</v>
      </c>
      <c r="V48" s="93" t="s">
        <v>636</v>
      </c>
      <c r="W48" s="172" t="s">
        <v>447</v>
      </c>
      <c r="X48" s="34" t="s">
        <v>413</v>
      </c>
      <c r="Y48" s="93" t="s">
        <v>625</v>
      </c>
      <c r="Z48" s="237" t="s">
        <v>270</v>
      </c>
      <c r="AA48" s="237" t="s">
        <v>335</v>
      </c>
      <c r="AB48" s="237" t="s">
        <v>637</v>
      </c>
      <c r="AC48" s="237" t="s">
        <v>638</v>
      </c>
      <c r="AD48" s="237" t="s">
        <v>639</v>
      </c>
    </row>
    <row r="49" spans="1:46" s="195" customFormat="1" ht="24" customHeight="1">
      <c r="A49" s="194"/>
      <c r="C49" s="59" t="s">
        <v>640</v>
      </c>
      <c r="D49" s="99" t="s">
        <v>641</v>
      </c>
      <c r="E49" s="348" t="s">
        <v>476</v>
      </c>
      <c r="F49" s="61" t="s">
        <v>642</v>
      </c>
      <c r="G49" s="524" t="s">
        <v>486</v>
      </c>
      <c r="H49" s="163">
        <v>39.435647790000004</v>
      </c>
      <c r="I49" s="34">
        <v>1110</v>
      </c>
      <c r="J49" s="35" t="s">
        <v>428</v>
      </c>
      <c r="K49" s="35" t="s">
        <v>442</v>
      </c>
      <c r="L49" s="35" t="s">
        <v>429</v>
      </c>
      <c r="M49" s="35" t="s">
        <v>516</v>
      </c>
      <c r="N49" s="93" t="s">
        <v>589</v>
      </c>
      <c r="O49" s="93" t="s">
        <v>523</v>
      </c>
      <c r="P49" s="93" t="s">
        <v>634</v>
      </c>
      <c r="Q49" s="35" t="s">
        <v>635</v>
      </c>
      <c r="R49" s="93" t="s">
        <v>622</v>
      </c>
      <c r="S49" s="93" t="s">
        <v>473</v>
      </c>
      <c r="T49" s="93" t="s">
        <v>375</v>
      </c>
      <c r="U49" s="93" t="s">
        <v>623</v>
      </c>
      <c r="V49" s="93" t="s">
        <v>636</v>
      </c>
      <c r="W49" s="172" t="s">
        <v>447</v>
      </c>
      <c r="X49" s="34" t="s">
        <v>413</v>
      </c>
      <c r="Y49" s="93" t="s">
        <v>625</v>
      </c>
      <c r="Z49" s="237" t="s">
        <v>270</v>
      </c>
      <c r="AA49" s="237" t="s">
        <v>335</v>
      </c>
      <c r="AB49" s="237" t="s">
        <v>637</v>
      </c>
      <c r="AC49" s="237" t="s">
        <v>638</v>
      </c>
      <c r="AD49" s="237" t="s">
        <v>639</v>
      </c>
    </row>
    <row r="50" spans="1:46" ht="21" collapsed="1">
      <c r="A50" s="194"/>
      <c r="B50" s="195"/>
      <c r="C50" s="242" t="s">
        <v>643</v>
      </c>
      <c r="D50" s="242" t="s">
        <v>644</v>
      </c>
      <c r="E50" s="462"/>
      <c r="F50" s="358"/>
      <c r="G50" s="290"/>
      <c r="H50" s="290"/>
      <c r="I50" s="290"/>
      <c r="J50" s="135"/>
      <c r="K50" s="135"/>
      <c r="L50" s="196"/>
      <c r="M50" s="196"/>
      <c r="N50" s="196"/>
      <c r="O50" s="196"/>
      <c r="P50" s="196"/>
      <c r="Q50" s="196"/>
      <c r="R50" s="196"/>
      <c r="S50" s="196"/>
      <c r="T50" s="196"/>
      <c r="U50" s="290"/>
      <c r="V50" s="290"/>
      <c r="W50" s="290"/>
      <c r="X50" s="290"/>
      <c r="Y50" s="290"/>
      <c r="Z50" s="290"/>
      <c r="AA50" s="290"/>
      <c r="AB50" s="290"/>
      <c r="AC50" s="290"/>
      <c r="AD50" s="290"/>
      <c r="AE50"/>
      <c r="AF50"/>
      <c r="AG50"/>
      <c r="AH50"/>
      <c r="AI50"/>
      <c r="AJ50"/>
      <c r="AK50"/>
      <c r="AL50"/>
      <c r="AM50"/>
      <c r="AN50"/>
      <c r="AO50"/>
      <c r="AP50"/>
      <c r="AQ50"/>
      <c r="AR50"/>
      <c r="AS50"/>
      <c r="AT50"/>
    </row>
    <row r="51" spans="1:46" s="195" customFormat="1" ht="24" customHeight="1">
      <c r="A51" s="194"/>
      <c r="C51" s="59" t="s">
        <v>643</v>
      </c>
      <c r="D51" s="99" t="s">
        <v>645</v>
      </c>
      <c r="E51" s="348" t="s">
        <v>476</v>
      </c>
      <c r="F51" s="61" t="s">
        <v>646</v>
      </c>
      <c r="G51" s="524">
        <v>799</v>
      </c>
      <c r="H51" s="163">
        <v>28.670684789999999</v>
      </c>
      <c r="I51" s="34">
        <v>887.77777777777771</v>
      </c>
      <c r="J51" s="35" t="s">
        <v>428</v>
      </c>
      <c r="K51" s="35" t="s">
        <v>442</v>
      </c>
      <c r="L51" s="35"/>
      <c r="M51" s="35"/>
      <c r="N51" s="93" t="s">
        <v>621</v>
      </c>
      <c r="O51" s="93" t="s">
        <v>647</v>
      </c>
      <c r="P51" s="93" t="s">
        <v>456</v>
      </c>
      <c r="Q51" s="35" t="s">
        <v>635</v>
      </c>
      <c r="R51" s="93" t="s">
        <v>648</v>
      </c>
      <c r="S51" s="93" t="s">
        <v>457</v>
      </c>
      <c r="T51" s="93" t="s">
        <v>330</v>
      </c>
      <c r="U51" s="93" t="s">
        <v>623</v>
      </c>
      <c r="V51" s="93" t="s">
        <v>649</v>
      </c>
      <c r="W51" s="172" t="s">
        <v>650</v>
      </c>
      <c r="X51" s="34" t="s">
        <v>413</v>
      </c>
      <c r="Y51" s="93" t="s">
        <v>581</v>
      </c>
      <c r="Z51" s="237" t="s">
        <v>270</v>
      </c>
      <c r="AA51" s="237" t="s">
        <v>335</v>
      </c>
      <c r="AB51" s="237" t="s">
        <v>448</v>
      </c>
      <c r="AC51" s="237" t="s">
        <v>651</v>
      </c>
      <c r="AD51" s="237" t="s">
        <v>639</v>
      </c>
    </row>
    <row r="52" spans="1:46" ht="21" collapsed="1">
      <c r="A52" s="194"/>
      <c r="B52" s="195"/>
      <c r="C52" s="242" t="s">
        <v>652</v>
      </c>
      <c r="D52" s="242" t="s">
        <v>653</v>
      </c>
      <c r="E52" s="462"/>
      <c r="F52" s="358"/>
      <c r="G52" s="290"/>
      <c r="H52" s="290"/>
      <c r="I52" s="290"/>
      <c r="J52" s="135"/>
      <c r="K52" s="135"/>
      <c r="L52" s="196"/>
      <c r="M52" s="196"/>
      <c r="N52" s="196"/>
      <c r="O52" s="196"/>
      <c r="P52" s="196"/>
      <c r="Q52" s="196"/>
      <c r="R52" s="196"/>
      <c r="S52" s="196"/>
      <c r="T52" s="196"/>
      <c r="U52" s="290"/>
      <c r="V52" s="290"/>
      <c r="W52" s="290"/>
      <c r="X52" s="290"/>
      <c r="Y52" s="290"/>
      <c r="Z52" s="290"/>
      <c r="AA52" s="290"/>
      <c r="AB52" s="290"/>
      <c r="AC52" s="290"/>
      <c r="AD52" s="290"/>
      <c r="AE52"/>
      <c r="AF52"/>
      <c r="AG52"/>
      <c r="AH52"/>
      <c r="AI52"/>
      <c r="AJ52"/>
      <c r="AK52"/>
      <c r="AL52"/>
      <c r="AM52"/>
      <c r="AN52"/>
      <c r="AO52"/>
      <c r="AP52"/>
      <c r="AQ52"/>
      <c r="AR52"/>
      <c r="AS52"/>
      <c r="AT52"/>
    </row>
    <row r="53" spans="1:46" hidden="1" outlineLevel="1">
      <c r="A53" s="194"/>
      <c r="B53" s="195"/>
      <c r="C53" s="199" t="s">
        <v>312</v>
      </c>
      <c r="D53" s="296" t="s">
        <v>629</v>
      </c>
      <c r="E53" s="463"/>
      <c r="F53" s="199" t="s">
        <v>418</v>
      </c>
      <c r="G53" s="265">
        <v>145.26315789473685</v>
      </c>
      <c r="H53" s="265"/>
      <c r="I53" s="265">
        <v>161.11111111111111</v>
      </c>
      <c r="J53" s="199"/>
      <c r="K53" s="199"/>
      <c r="L53" s="199"/>
      <c r="M53" s="199"/>
      <c r="N53" s="199"/>
      <c r="O53" s="199"/>
      <c r="P53" s="199"/>
      <c r="Q53" s="199"/>
      <c r="R53" s="199"/>
      <c r="S53" s="199"/>
      <c r="T53" s="199"/>
      <c r="U53" s="306"/>
      <c r="V53" s="306"/>
      <c r="W53" s="306"/>
      <c r="X53" s="306"/>
      <c r="Y53" s="306"/>
      <c r="Z53" s="306"/>
      <c r="AA53" s="306"/>
      <c r="AB53" s="306"/>
      <c r="AC53" s="306"/>
      <c r="AD53" s="306"/>
      <c r="AE53"/>
      <c r="AF53"/>
      <c r="AG53"/>
      <c r="AH53"/>
      <c r="AI53"/>
      <c r="AJ53"/>
      <c r="AK53"/>
      <c r="AL53"/>
      <c r="AM53"/>
      <c r="AN53"/>
      <c r="AO53"/>
      <c r="AP53"/>
      <c r="AQ53"/>
      <c r="AR53"/>
      <c r="AS53"/>
      <c r="AT53"/>
    </row>
    <row r="54" spans="1:46" hidden="1" outlineLevel="1">
      <c r="A54" s="194"/>
      <c r="B54" s="195"/>
      <c r="C54" s="201" t="s">
        <v>318</v>
      </c>
      <c r="D54" s="299" t="s">
        <v>630</v>
      </c>
      <c r="E54" s="464"/>
      <c r="F54" s="201" t="s">
        <v>420</v>
      </c>
      <c r="G54" s="266">
        <v>170.5263157894737</v>
      </c>
      <c r="H54" s="266"/>
      <c r="I54" s="266">
        <v>188.88888888888889</v>
      </c>
      <c r="J54" s="201"/>
      <c r="K54" s="201"/>
      <c r="L54" s="201"/>
      <c r="M54" s="201"/>
      <c r="N54" s="201"/>
      <c r="O54" s="201"/>
      <c r="P54" s="201"/>
      <c r="Q54" s="201"/>
      <c r="R54" s="201"/>
      <c r="S54" s="201"/>
      <c r="T54" s="201"/>
      <c r="U54" s="307"/>
      <c r="V54" s="307"/>
      <c r="W54" s="307"/>
      <c r="X54" s="307"/>
      <c r="Y54" s="307"/>
      <c r="Z54" s="307"/>
      <c r="AA54" s="307"/>
      <c r="AB54" s="307"/>
      <c r="AC54" s="307"/>
      <c r="AD54" s="307"/>
      <c r="AE54"/>
      <c r="AF54"/>
      <c r="AG54"/>
      <c r="AH54"/>
      <c r="AI54"/>
      <c r="AJ54"/>
      <c r="AK54"/>
      <c r="AL54"/>
      <c r="AM54"/>
      <c r="AN54"/>
      <c r="AO54"/>
      <c r="AP54"/>
      <c r="AQ54"/>
      <c r="AR54"/>
      <c r="AS54"/>
      <c r="AT54"/>
    </row>
    <row r="55" spans="1:46" s="195" customFormat="1" ht="12.75" hidden="1" outlineLevel="1">
      <c r="A55" s="194"/>
      <c r="C55" s="199" t="s">
        <v>463</v>
      </c>
      <c r="D55" s="296" t="s">
        <v>654</v>
      </c>
      <c r="E55" s="423"/>
      <c r="F55" s="199" t="s">
        <v>655</v>
      </c>
      <c r="G55" s="265">
        <v>45</v>
      </c>
      <c r="H55" s="265"/>
      <c r="I55" s="265">
        <v>93.46</v>
      </c>
      <c r="J55" s="281"/>
      <c r="K55" s="281"/>
      <c r="L55" s="199"/>
      <c r="M55" s="199"/>
      <c r="N55" s="199"/>
      <c r="O55" s="199"/>
      <c r="P55" s="199"/>
      <c r="Q55" s="199"/>
      <c r="R55" s="199"/>
      <c r="S55" s="199"/>
      <c r="T55" s="199"/>
      <c r="U55" s="306"/>
      <c r="V55" s="306"/>
      <c r="W55" s="306"/>
      <c r="X55" s="306"/>
      <c r="Y55" s="306"/>
      <c r="Z55" s="306"/>
      <c r="AA55" s="293"/>
      <c r="AB55" s="293"/>
      <c r="AC55" s="293"/>
      <c r="AD55" s="293"/>
    </row>
    <row r="56" spans="1:46" s="195" customFormat="1" ht="12.75" hidden="1" outlineLevel="1">
      <c r="A56" s="194"/>
      <c r="C56" s="199" t="s">
        <v>463</v>
      </c>
      <c r="D56" s="299" t="s">
        <v>466</v>
      </c>
      <c r="E56" s="423"/>
      <c r="F56" s="566" t="s">
        <v>603</v>
      </c>
      <c r="G56" s="265">
        <v>40</v>
      </c>
      <c r="H56" s="265"/>
      <c r="I56" s="265">
        <v>83.18</v>
      </c>
      <c r="J56" s="281"/>
      <c r="K56" s="281"/>
      <c r="L56" s="199"/>
      <c r="M56" s="199"/>
      <c r="N56" s="199"/>
      <c r="O56" s="199"/>
      <c r="P56" s="199"/>
      <c r="Q56" s="199"/>
      <c r="R56" s="199"/>
      <c r="S56" s="199"/>
      <c r="T56" s="199"/>
      <c r="U56" s="306"/>
      <c r="V56" s="306"/>
      <c r="W56" s="306"/>
      <c r="X56" s="306"/>
      <c r="Y56" s="306"/>
      <c r="Z56" s="306"/>
      <c r="AA56" s="293"/>
      <c r="AB56" s="293"/>
      <c r="AC56" s="293"/>
      <c r="AD56" s="293"/>
    </row>
    <row r="57" spans="1:46" s="195" customFormat="1" ht="24" customHeight="1">
      <c r="A57" s="194"/>
      <c r="C57" s="59" t="s">
        <v>652</v>
      </c>
      <c r="D57" s="99" t="s">
        <v>656</v>
      </c>
      <c r="E57" s="348" t="s">
        <v>476</v>
      </c>
      <c r="F57" s="61" t="s">
        <v>657</v>
      </c>
      <c r="G57" s="524">
        <v>949</v>
      </c>
      <c r="H57" s="163">
        <v>34.05316629</v>
      </c>
      <c r="I57" s="34">
        <v>1054.4444444444443</v>
      </c>
      <c r="J57" s="35" t="s">
        <v>428</v>
      </c>
      <c r="K57" s="35" t="s">
        <v>385</v>
      </c>
      <c r="L57" s="35" t="s">
        <v>429</v>
      </c>
      <c r="M57" s="35" t="s">
        <v>516</v>
      </c>
      <c r="N57" s="93" t="s">
        <v>589</v>
      </c>
      <c r="O57" s="93" t="s">
        <v>470</v>
      </c>
      <c r="P57" s="93" t="s">
        <v>479</v>
      </c>
      <c r="Q57" s="35" t="s">
        <v>635</v>
      </c>
      <c r="R57" s="93" t="s">
        <v>648</v>
      </c>
      <c r="S57" s="93" t="s">
        <v>473</v>
      </c>
      <c r="T57" s="93" t="s">
        <v>330</v>
      </c>
      <c r="U57" s="93" t="s">
        <v>623</v>
      </c>
      <c r="V57" s="93" t="s">
        <v>636</v>
      </c>
      <c r="W57" s="172" t="s">
        <v>650</v>
      </c>
      <c r="X57" s="34" t="s">
        <v>413</v>
      </c>
      <c r="Y57" s="93" t="s">
        <v>581</v>
      </c>
      <c r="Z57" s="237" t="s">
        <v>270</v>
      </c>
      <c r="AA57" s="237" t="s">
        <v>335</v>
      </c>
      <c r="AB57" s="237" t="s">
        <v>448</v>
      </c>
      <c r="AC57" s="237" t="s">
        <v>651</v>
      </c>
      <c r="AD57" s="237" t="s">
        <v>639</v>
      </c>
    </row>
    <row r="58" spans="1:46" s="195" customFormat="1" ht="24" customHeight="1">
      <c r="A58" s="194"/>
      <c r="C58" s="59" t="s">
        <v>652</v>
      </c>
      <c r="D58" s="99" t="s">
        <v>658</v>
      </c>
      <c r="E58" s="348" t="s">
        <v>476</v>
      </c>
      <c r="F58" s="61" t="s">
        <v>659</v>
      </c>
      <c r="G58" s="524">
        <v>1149</v>
      </c>
      <c r="H58" s="163">
        <v>41.229808290000008</v>
      </c>
      <c r="I58" s="34">
        <v>1276.6666666666667</v>
      </c>
      <c r="J58" s="35" t="s">
        <v>428</v>
      </c>
      <c r="K58" s="35" t="s">
        <v>385</v>
      </c>
      <c r="L58" s="35" t="s">
        <v>429</v>
      </c>
      <c r="M58" s="35" t="s">
        <v>516</v>
      </c>
      <c r="N58" s="93" t="s">
        <v>589</v>
      </c>
      <c r="O58" s="93" t="s">
        <v>523</v>
      </c>
      <c r="P58" s="93" t="s">
        <v>479</v>
      </c>
      <c r="Q58" s="35" t="s">
        <v>635</v>
      </c>
      <c r="R58" s="93" t="s">
        <v>648</v>
      </c>
      <c r="S58" s="93" t="s">
        <v>473</v>
      </c>
      <c r="T58" s="93" t="s">
        <v>330</v>
      </c>
      <c r="U58" s="93" t="s">
        <v>623</v>
      </c>
      <c r="V58" s="93" t="s">
        <v>636</v>
      </c>
      <c r="W58" s="172" t="s">
        <v>650</v>
      </c>
      <c r="X58" s="34" t="s">
        <v>413</v>
      </c>
      <c r="Y58" s="93" t="s">
        <v>581</v>
      </c>
      <c r="Z58" s="237" t="s">
        <v>270</v>
      </c>
      <c r="AA58" s="237" t="s">
        <v>335</v>
      </c>
      <c r="AB58" s="237" t="s">
        <v>448</v>
      </c>
      <c r="AC58" s="237" t="s">
        <v>651</v>
      </c>
      <c r="AD58" s="237" t="s">
        <v>639</v>
      </c>
    </row>
    <row r="59" spans="1:46" ht="21" collapsed="1">
      <c r="A59" s="194"/>
      <c r="B59" s="195"/>
      <c r="C59" s="242" t="s">
        <v>660</v>
      </c>
      <c r="D59" s="242" t="s">
        <v>661</v>
      </c>
      <c r="E59" s="462"/>
      <c r="F59" s="358"/>
      <c r="G59" s="290"/>
      <c r="H59" s="290"/>
      <c r="I59" s="290"/>
      <c r="J59" s="196"/>
      <c r="K59" s="196"/>
      <c r="L59" s="196"/>
      <c r="M59" s="196"/>
      <c r="N59" s="196"/>
      <c r="O59" s="196"/>
      <c r="P59" s="196"/>
      <c r="Q59" s="196"/>
      <c r="R59" s="196"/>
      <c r="S59" s="196"/>
      <c r="T59" s="196"/>
      <c r="U59" s="290"/>
      <c r="V59" s="290"/>
      <c r="W59" s="290"/>
      <c r="X59" s="290"/>
      <c r="Y59" s="290"/>
      <c r="Z59" s="290"/>
      <c r="AA59" s="290"/>
      <c r="AB59" s="290"/>
      <c r="AC59" s="290"/>
      <c r="AD59" s="290"/>
      <c r="AE59"/>
      <c r="AF59"/>
      <c r="AG59"/>
      <c r="AH59"/>
      <c r="AI59"/>
      <c r="AJ59"/>
      <c r="AK59"/>
      <c r="AL59"/>
      <c r="AM59"/>
      <c r="AN59"/>
      <c r="AO59"/>
      <c r="AP59"/>
      <c r="AQ59"/>
      <c r="AR59"/>
      <c r="AS59"/>
      <c r="AT59"/>
    </row>
    <row r="60" spans="1:46" hidden="1" outlineLevel="1">
      <c r="A60" s="194"/>
      <c r="B60" s="195"/>
      <c r="C60" s="199" t="s">
        <v>312</v>
      </c>
      <c r="D60" s="296" t="s">
        <v>629</v>
      </c>
      <c r="E60" s="463"/>
      <c r="F60" s="199" t="s">
        <v>418</v>
      </c>
      <c r="G60" s="265">
        <v>145.26315789473685</v>
      </c>
      <c r="H60" s="265">
        <v>0</v>
      </c>
      <c r="I60" s="265">
        <v>161.11111111111111</v>
      </c>
      <c r="J60" s="199"/>
      <c r="K60" s="199"/>
      <c r="L60" s="199"/>
      <c r="M60" s="199"/>
      <c r="N60" s="199"/>
      <c r="O60" s="199"/>
      <c r="P60" s="199"/>
      <c r="Q60" s="199"/>
      <c r="R60" s="199"/>
      <c r="S60" s="199"/>
      <c r="T60" s="199"/>
      <c r="U60" s="306"/>
      <c r="V60" s="306"/>
      <c r="W60" s="306"/>
      <c r="X60" s="306"/>
      <c r="Y60" s="306"/>
      <c r="Z60" s="306"/>
      <c r="AA60" s="306"/>
      <c r="AB60" s="306"/>
      <c r="AC60" s="306"/>
      <c r="AD60" s="306"/>
      <c r="AE60"/>
      <c r="AF60"/>
      <c r="AG60"/>
      <c r="AH60"/>
      <c r="AI60"/>
      <c r="AJ60"/>
      <c r="AK60"/>
      <c r="AL60"/>
      <c r="AM60"/>
      <c r="AN60"/>
      <c r="AO60"/>
      <c r="AP60"/>
      <c r="AQ60"/>
      <c r="AR60"/>
      <c r="AS60"/>
      <c r="AT60"/>
    </row>
    <row r="61" spans="1:46" hidden="1" outlineLevel="1">
      <c r="A61" s="194"/>
      <c r="B61" s="195"/>
      <c r="C61" s="201" t="s">
        <v>318</v>
      </c>
      <c r="D61" s="299" t="s">
        <v>630</v>
      </c>
      <c r="E61" s="464"/>
      <c r="F61" s="201" t="s">
        <v>420</v>
      </c>
      <c r="G61" s="266">
        <v>170.5263157894737</v>
      </c>
      <c r="H61" s="266">
        <v>0</v>
      </c>
      <c r="I61" s="265">
        <v>188.88888888888889</v>
      </c>
      <c r="J61" s="201"/>
      <c r="K61" s="201"/>
      <c r="L61" s="201"/>
      <c r="M61" s="201"/>
      <c r="N61" s="201"/>
      <c r="O61" s="201"/>
      <c r="P61" s="201"/>
      <c r="Q61" s="201"/>
      <c r="R61" s="201"/>
      <c r="S61" s="201"/>
      <c r="T61" s="201"/>
      <c r="U61" s="307"/>
      <c r="V61" s="307"/>
      <c r="W61" s="307"/>
      <c r="X61" s="307"/>
      <c r="Y61" s="307"/>
      <c r="Z61" s="307"/>
      <c r="AA61" s="307"/>
      <c r="AB61" s="307"/>
      <c r="AC61" s="307"/>
      <c r="AD61" s="307"/>
      <c r="AE61"/>
      <c r="AF61"/>
      <c r="AG61"/>
      <c r="AH61"/>
      <c r="AI61"/>
      <c r="AJ61"/>
      <c r="AK61"/>
      <c r="AL61"/>
      <c r="AM61"/>
      <c r="AN61"/>
      <c r="AO61"/>
      <c r="AP61"/>
      <c r="AQ61"/>
      <c r="AR61"/>
      <c r="AS61"/>
      <c r="AT61"/>
    </row>
    <row r="62" spans="1:46" s="195" customFormat="1" ht="24" customHeight="1">
      <c r="A62" s="194"/>
      <c r="C62" s="59" t="s">
        <v>660</v>
      </c>
      <c r="D62" s="99" t="s">
        <v>662</v>
      </c>
      <c r="E62" s="348" t="s">
        <v>476</v>
      </c>
      <c r="F62" s="61" t="s">
        <v>663</v>
      </c>
      <c r="G62" s="524">
        <v>799</v>
      </c>
      <c r="H62" s="163">
        <v>28.670684789999999</v>
      </c>
      <c r="I62" s="34">
        <v>887.77777777777771</v>
      </c>
      <c r="J62" s="35" t="s">
        <v>428</v>
      </c>
      <c r="K62" s="35" t="s">
        <v>442</v>
      </c>
      <c r="L62" s="35"/>
      <c r="M62" s="35"/>
      <c r="N62" s="93" t="s">
        <v>621</v>
      </c>
      <c r="O62" s="93" t="s">
        <v>647</v>
      </c>
      <c r="P62" s="93" t="s">
        <v>456</v>
      </c>
      <c r="Q62" s="35" t="s">
        <v>635</v>
      </c>
      <c r="R62" s="93" t="s">
        <v>606</v>
      </c>
      <c r="S62" s="93" t="s">
        <v>457</v>
      </c>
      <c r="T62" s="93" t="s">
        <v>330</v>
      </c>
      <c r="U62" s="93" t="s">
        <v>623</v>
      </c>
      <c r="V62" s="93" t="s">
        <v>649</v>
      </c>
      <c r="W62" s="172" t="s">
        <v>650</v>
      </c>
      <c r="X62" s="34" t="s">
        <v>413</v>
      </c>
      <c r="Y62" s="93" t="s">
        <v>581</v>
      </c>
      <c r="Z62" s="237" t="s">
        <v>270</v>
      </c>
      <c r="AA62" s="237" t="s">
        <v>335</v>
      </c>
      <c r="AB62" s="237" t="s">
        <v>664</v>
      </c>
      <c r="AC62" s="237" t="s">
        <v>665</v>
      </c>
      <c r="AD62" s="237" t="s">
        <v>666</v>
      </c>
    </row>
    <row r="63" spans="1:46" ht="21" collapsed="1">
      <c r="A63" s="194"/>
      <c r="B63" s="195"/>
      <c r="C63" s="242" t="s">
        <v>667</v>
      </c>
      <c r="D63" s="242" t="s">
        <v>668</v>
      </c>
      <c r="E63" s="462"/>
      <c r="F63" s="358"/>
      <c r="G63" s="290"/>
      <c r="H63" s="290"/>
      <c r="I63" s="290"/>
      <c r="J63" s="196"/>
      <c r="K63" s="196"/>
      <c r="L63" s="196"/>
      <c r="M63" s="196"/>
      <c r="N63" s="196"/>
      <c r="O63" s="196"/>
      <c r="P63" s="196"/>
      <c r="Q63" s="196"/>
      <c r="R63" s="196"/>
      <c r="S63" s="196"/>
      <c r="T63" s="196"/>
      <c r="U63" s="290"/>
      <c r="V63" s="290"/>
      <c r="W63" s="290"/>
      <c r="X63" s="290"/>
      <c r="Y63" s="290"/>
      <c r="Z63" s="290"/>
      <c r="AA63" s="290"/>
      <c r="AB63" s="290"/>
      <c r="AC63" s="290"/>
      <c r="AD63" s="290"/>
      <c r="AE63"/>
      <c r="AF63"/>
      <c r="AG63"/>
      <c r="AH63"/>
      <c r="AI63"/>
      <c r="AJ63"/>
      <c r="AK63"/>
      <c r="AL63"/>
      <c r="AM63"/>
      <c r="AN63"/>
      <c r="AO63"/>
      <c r="AP63"/>
      <c r="AQ63"/>
      <c r="AR63"/>
      <c r="AS63"/>
      <c r="AT63"/>
    </row>
    <row r="64" spans="1:46" hidden="1" outlineLevel="1">
      <c r="A64" s="194"/>
      <c r="B64" s="195"/>
      <c r="C64" s="199" t="s">
        <v>312</v>
      </c>
      <c r="D64" s="296" t="s">
        <v>629</v>
      </c>
      <c r="E64" s="463"/>
      <c r="F64" s="199" t="s">
        <v>418</v>
      </c>
      <c r="G64" s="265">
        <v>145.26315789473685</v>
      </c>
      <c r="H64" s="265">
        <v>0</v>
      </c>
      <c r="I64" s="265">
        <v>161.11111111111111</v>
      </c>
      <c r="J64" s="199"/>
      <c r="K64" s="199"/>
      <c r="L64" s="199"/>
      <c r="M64" s="199"/>
      <c r="N64" s="199"/>
      <c r="O64" s="199"/>
      <c r="P64" s="199"/>
      <c r="Q64" s="199"/>
      <c r="R64" s="199"/>
      <c r="S64" s="199"/>
      <c r="T64" s="199"/>
      <c r="U64" s="306"/>
      <c r="V64" s="306"/>
      <c r="W64" s="306"/>
      <c r="X64" s="306"/>
      <c r="Y64" s="306"/>
      <c r="Z64" s="306"/>
      <c r="AA64" s="306"/>
      <c r="AB64" s="306"/>
      <c r="AC64" s="306"/>
      <c r="AD64" s="306"/>
      <c r="AE64"/>
      <c r="AF64"/>
      <c r="AG64"/>
      <c r="AH64"/>
      <c r="AI64"/>
      <c r="AJ64"/>
      <c r="AK64"/>
      <c r="AL64"/>
      <c r="AM64"/>
      <c r="AN64"/>
      <c r="AO64"/>
      <c r="AP64"/>
      <c r="AQ64"/>
      <c r="AR64"/>
      <c r="AS64"/>
      <c r="AT64"/>
    </row>
    <row r="65" spans="1:46" hidden="1" outlineLevel="1">
      <c r="A65" s="194"/>
      <c r="B65" s="195"/>
      <c r="C65" s="201" t="s">
        <v>318</v>
      </c>
      <c r="D65" s="299" t="s">
        <v>630</v>
      </c>
      <c r="E65" s="464"/>
      <c r="F65" s="201" t="s">
        <v>420</v>
      </c>
      <c r="G65" s="266">
        <v>170.5263157894737</v>
      </c>
      <c r="H65" s="266">
        <v>0</v>
      </c>
      <c r="I65" s="265">
        <v>188.88888888888889</v>
      </c>
      <c r="J65" s="201"/>
      <c r="K65" s="201"/>
      <c r="L65" s="201"/>
      <c r="M65" s="201"/>
      <c r="N65" s="201"/>
      <c r="O65" s="201"/>
      <c r="P65" s="201"/>
      <c r="Q65" s="201"/>
      <c r="R65" s="201"/>
      <c r="S65" s="201"/>
      <c r="T65" s="201"/>
      <c r="U65" s="307"/>
      <c r="V65" s="307"/>
      <c r="W65" s="307"/>
      <c r="X65" s="307"/>
      <c r="Y65" s="307"/>
      <c r="Z65" s="307"/>
      <c r="AA65" s="307"/>
      <c r="AB65" s="307"/>
      <c r="AC65" s="307"/>
      <c r="AD65" s="307"/>
      <c r="AE65"/>
      <c r="AF65"/>
      <c r="AG65"/>
      <c r="AH65"/>
      <c r="AI65"/>
      <c r="AJ65"/>
      <c r="AK65"/>
      <c r="AL65"/>
      <c r="AM65"/>
      <c r="AN65"/>
      <c r="AO65"/>
      <c r="AP65"/>
      <c r="AQ65"/>
      <c r="AR65"/>
      <c r="AS65"/>
      <c r="AT65"/>
    </row>
    <row r="66" spans="1:46" s="195" customFormat="1" ht="24" customHeight="1">
      <c r="A66" s="194"/>
      <c r="C66" s="59" t="s">
        <v>669</v>
      </c>
      <c r="D66" s="99" t="s">
        <v>670</v>
      </c>
      <c r="E66" s="348" t="s">
        <v>476</v>
      </c>
      <c r="F66" s="61" t="s">
        <v>671</v>
      </c>
      <c r="G66" s="524" t="s">
        <v>672</v>
      </c>
      <c r="H66" s="163">
        <v>34.05316629</v>
      </c>
      <c r="I66" s="34">
        <v>943.33333333333326</v>
      </c>
      <c r="J66" s="35" t="s">
        <v>428</v>
      </c>
      <c r="K66" s="35" t="s">
        <v>385</v>
      </c>
      <c r="L66" s="35" t="s">
        <v>429</v>
      </c>
      <c r="M66" s="35" t="s">
        <v>516</v>
      </c>
      <c r="N66" s="93" t="s">
        <v>589</v>
      </c>
      <c r="O66" s="93" t="s">
        <v>470</v>
      </c>
      <c r="P66" s="93" t="s">
        <v>479</v>
      </c>
      <c r="Q66" s="35" t="s">
        <v>635</v>
      </c>
      <c r="R66" s="93" t="s">
        <v>606</v>
      </c>
      <c r="S66" s="93" t="s">
        <v>473</v>
      </c>
      <c r="T66" s="93" t="s">
        <v>330</v>
      </c>
      <c r="U66" s="93" t="s">
        <v>623</v>
      </c>
      <c r="V66" s="93" t="s">
        <v>636</v>
      </c>
      <c r="W66" s="172" t="s">
        <v>650</v>
      </c>
      <c r="X66" s="34" t="s">
        <v>413</v>
      </c>
      <c r="Y66" s="93" t="s">
        <v>581</v>
      </c>
      <c r="Z66" s="237" t="s">
        <v>270</v>
      </c>
      <c r="AA66" s="237" t="s">
        <v>335</v>
      </c>
      <c r="AB66" s="237" t="s">
        <v>664</v>
      </c>
      <c r="AC66" s="237" t="s">
        <v>665</v>
      </c>
      <c r="AD66" s="237" t="s">
        <v>639</v>
      </c>
    </row>
    <row r="67" spans="1:46" s="195" customFormat="1" ht="24" customHeight="1">
      <c r="A67" s="194"/>
      <c r="C67" s="59" t="s">
        <v>669</v>
      </c>
      <c r="D67" s="99" t="s">
        <v>673</v>
      </c>
      <c r="E67" s="348" t="s">
        <v>476</v>
      </c>
      <c r="F67" s="61" t="s">
        <v>674</v>
      </c>
      <c r="G67" s="524">
        <v>1149</v>
      </c>
      <c r="H67" s="163">
        <v>41.229808290000008</v>
      </c>
      <c r="I67" s="34">
        <v>1276.6666666666667</v>
      </c>
      <c r="J67" s="35" t="s">
        <v>428</v>
      </c>
      <c r="K67" s="35" t="s">
        <v>385</v>
      </c>
      <c r="L67" s="35" t="s">
        <v>429</v>
      </c>
      <c r="M67" s="35" t="s">
        <v>516</v>
      </c>
      <c r="N67" s="93" t="s">
        <v>589</v>
      </c>
      <c r="O67" s="93" t="s">
        <v>523</v>
      </c>
      <c r="P67" s="93" t="s">
        <v>479</v>
      </c>
      <c r="Q67" s="35" t="s">
        <v>635</v>
      </c>
      <c r="R67" s="93" t="s">
        <v>606</v>
      </c>
      <c r="S67" s="93" t="s">
        <v>473</v>
      </c>
      <c r="T67" s="93" t="s">
        <v>330</v>
      </c>
      <c r="U67" s="93" t="s">
        <v>623</v>
      </c>
      <c r="V67" s="93" t="s">
        <v>636</v>
      </c>
      <c r="W67" s="172" t="s">
        <v>650</v>
      </c>
      <c r="X67" s="34" t="s">
        <v>413</v>
      </c>
      <c r="Y67" s="93" t="s">
        <v>581</v>
      </c>
      <c r="Z67" s="237" t="s">
        <v>270</v>
      </c>
      <c r="AA67" s="237" t="s">
        <v>335</v>
      </c>
      <c r="AB67" s="237" t="s">
        <v>664</v>
      </c>
      <c r="AC67" s="237" t="s">
        <v>665</v>
      </c>
      <c r="AD67" s="237" t="s">
        <v>639</v>
      </c>
    </row>
    <row r="68" spans="1:46" ht="21">
      <c r="C68" s="333" t="s">
        <v>675</v>
      </c>
      <c r="D68" s="339"/>
      <c r="E68" s="466"/>
      <c r="F68" s="49"/>
      <c r="G68" s="39"/>
      <c r="H68" s="39"/>
      <c r="I68" s="39"/>
      <c r="J68" s="39"/>
      <c r="K68" s="39"/>
      <c r="L68" s="39"/>
      <c r="M68" s="39"/>
      <c r="N68" s="39"/>
      <c r="O68" s="39"/>
      <c r="P68" s="39"/>
      <c r="Q68" s="39"/>
      <c r="R68" s="39"/>
      <c r="S68" s="39"/>
      <c r="T68" s="39"/>
      <c r="U68" s="39"/>
      <c r="V68" s="39"/>
      <c r="W68" s="39"/>
      <c r="X68" s="39"/>
      <c r="Y68" s="39"/>
      <c r="Z68" s="39"/>
      <c r="AA68" s="39"/>
      <c r="AB68" s="39"/>
      <c r="AC68" s="39"/>
      <c r="AD68" s="39"/>
      <c r="AE68"/>
      <c r="AF68"/>
      <c r="AG68"/>
      <c r="AH68"/>
      <c r="AI68"/>
      <c r="AJ68"/>
      <c r="AK68"/>
      <c r="AL68"/>
      <c r="AM68"/>
      <c r="AN68"/>
      <c r="AO68"/>
      <c r="AP68"/>
      <c r="AQ68"/>
      <c r="AR68"/>
      <c r="AS68"/>
      <c r="AT68"/>
    </row>
    <row r="69" spans="1:46" ht="21" collapsed="1">
      <c r="A69" s="194"/>
      <c r="B69" s="195"/>
      <c r="C69" s="242" t="s">
        <v>676</v>
      </c>
      <c r="D69" s="242" t="s">
        <v>677</v>
      </c>
      <c r="E69" s="462"/>
      <c r="F69" s="358"/>
      <c r="G69" s="290"/>
      <c r="H69" s="290"/>
      <c r="I69" s="290"/>
      <c r="J69" s="196"/>
      <c r="K69" s="196"/>
      <c r="L69" s="196"/>
      <c r="M69" s="196"/>
      <c r="N69" s="196"/>
      <c r="O69" s="196"/>
      <c r="P69" s="196"/>
      <c r="Q69" s="196"/>
      <c r="R69" s="196"/>
      <c r="S69" s="196"/>
      <c r="T69" s="196"/>
      <c r="U69" s="290"/>
      <c r="V69" s="290"/>
      <c r="W69" s="290"/>
      <c r="X69" s="290"/>
      <c r="Y69" s="290"/>
      <c r="Z69" s="290"/>
      <c r="AA69" s="290"/>
      <c r="AB69" s="290"/>
      <c r="AC69" s="290"/>
      <c r="AD69" s="290"/>
      <c r="AE69"/>
      <c r="AF69"/>
      <c r="AG69"/>
      <c r="AH69"/>
      <c r="AI69"/>
      <c r="AJ69"/>
      <c r="AK69"/>
      <c r="AL69"/>
      <c r="AM69"/>
      <c r="AN69"/>
      <c r="AO69"/>
      <c r="AP69"/>
      <c r="AQ69"/>
      <c r="AR69"/>
      <c r="AS69"/>
      <c r="AT69"/>
    </row>
    <row r="70" spans="1:46" s="562" customFormat="1" hidden="1" outlineLevel="1">
      <c r="A70" s="194"/>
      <c r="B70" s="195"/>
      <c r="C70" s="199" t="s">
        <v>312</v>
      </c>
      <c r="D70" s="296" t="s">
        <v>629</v>
      </c>
      <c r="E70" s="463"/>
      <c r="F70" s="199" t="s">
        <v>418</v>
      </c>
      <c r="G70" s="265">
        <v>145.26315789473685</v>
      </c>
      <c r="H70" s="265">
        <v>0</v>
      </c>
      <c r="I70" s="265">
        <v>161.11111111111111</v>
      </c>
      <c r="J70" s="199"/>
      <c r="K70" s="199"/>
      <c r="L70" s="199"/>
      <c r="M70" s="199"/>
      <c r="N70" s="199"/>
      <c r="O70" s="199"/>
      <c r="P70" s="199"/>
      <c r="Q70" s="199"/>
      <c r="R70" s="199"/>
      <c r="S70" s="199"/>
      <c r="T70" s="199"/>
      <c r="U70" s="306"/>
      <c r="V70" s="306"/>
      <c r="W70" s="306"/>
      <c r="X70" s="306"/>
      <c r="Y70" s="306"/>
      <c r="Z70" s="306"/>
      <c r="AA70" s="306"/>
      <c r="AB70" s="306"/>
      <c r="AC70" s="306"/>
      <c r="AD70" s="306"/>
    </row>
    <row r="71" spans="1:46" s="562" customFormat="1" hidden="1" outlineLevel="1">
      <c r="A71" s="194"/>
      <c r="B71" s="195"/>
      <c r="C71" s="199" t="s">
        <v>318</v>
      </c>
      <c r="D71" s="296" t="s">
        <v>630</v>
      </c>
      <c r="E71" s="463"/>
      <c r="F71" s="199" t="s">
        <v>420</v>
      </c>
      <c r="G71" s="265">
        <v>170.5263157894737</v>
      </c>
      <c r="H71" s="265">
        <v>0</v>
      </c>
      <c r="I71" s="265">
        <v>188.88888888888889</v>
      </c>
      <c r="J71" s="199"/>
      <c r="K71" s="199"/>
      <c r="L71" s="199"/>
      <c r="M71" s="199"/>
      <c r="N71" s="199"/>
      <c r="O71" s="199"/>
      <c r="P71" s="199"/>
      <c r="Q71" s="199"/>
      <c r="R71" s="199"/>
      <c r="S71" s="199"/>
      <c r="T71" s="199"/>
      <c r="U71" s="306"/>
      <c r="V71" s="306"/>
      <c r="W71" s="306"/>
      <c r="X71" s="306"/>
      <c r="Y71" s="306"/>
      <c r="Z71" s="306"/>
      <c r="AA71" s="306"/>
      <c r="AB71" s="306"/>
      <c r="AC71" s="306"/>
      <c r="AD71" s="306"/>
    </row>
    <row r="72" spans="1:46" s="195" customFormat="1" ht="24" customHeight="1">
      <c r="A72" s="194"/>
      <c r="C72" s="59" t="s">
        <v>678</v>
      </c>
      <c r="D72" s="99" t="s">
        <v>679</v>
      </c>
      <c r="E72" s="348"/>
      <c r="F72" s="61" t="s">
        <v>680</v>
      </c>
      <c r="G72" s="524">
        <v>1249</v>
      </c>
      <c r="H72" s="163">
        <v>44.818129290000002</v>
      </c>
      <c r="I72" s="34">
        <v>1387.7777777777778</v>
      </c>
      <c r="J72" s="35" t="s">
        <v>428</v>
      </c>
      <c r="K72" s="35" t="s">
        <v>385</v>
      </c>
      <c r="L72" s="35" t="s">
        <v>681</v>
      </c>
      <c r="M72" s="35" t="s">
        <v>682</v>
      </c>
      <c r="N72" s="93" t="s">
        <v>621</v>
      </c>
      <c r="O72" s="93" t="s">
        <v>683</v>
      </c>
      <c r="P72" s="93" t="s">
        <v>684</v>
      </c>
      <c r="Q72" s="35" t="s">
        <v>685</v>
      </c>
      <c r="R72" s="93" t="s">
        <v>686</v>
      </c>
      <c r="S72" s="93" t="s">
        <v>687</v>
      </c>
      <c r="T72" s="93" t="s">
        <v>330</v>
      </c>
      <c r="U72" s="93" t="s">
        <v>623</v>
      </c>
      <c r="V72" s="93" t="s">
        <v>688</v>
      </c>
      <c r="W72" s="172" t="s">
        <v>650</v>
      </c>
      <c r="X72" s="34" t="s">
        <v>413</v>
      </c>
      <c r="Y72" s="93" t="s">
        <v>689</v>
      </c>
      <c r="Z72" s="237" t="s">
        <v>270</v>
      </c>
      <c r="AA72" s="237" t="s">
        <v>690</v>
      </c>
      <c r="AB72" s="237" t="s">
        <v>691</v>
      </c>
      <c r="AC72" s="237" t="s">
        <v>692</v>
      </c>
      <c r="AD72" s="237" t="s">
        <v>693</v>
      </c>
    </row>
    <row r="73" spans="1:46" ht="21" collapsed="1">
      <c r="A73" s="194"/>
      <c r="B73" s="195"/>
      <c r="C73" s="242" t="s">
        <v>694</v>
      </c>
      <c r="D73" s="242" t="s">
        <v>695</v>
      </c>
      <c r="E73" s="462"/>
      <c r="F73" s="358"/>
      <c r="G73" s="290"/>
      <c r="H73" s="290"/>
      <c r="I73" s="290"/>
      <c r="J73" s="196"/>
      <c r="K73" s="196"/>
      <c r="L73" s="196"/>
      <c r="M73" s="196"/>
      <c r="N73" s="196"/>
      <c r="O73" s="196"/>
      <c r="P73" s="196"/>
      <c r="Q73" s="196"/>
      <c r="R73" s="196"/>
      <c r="S73" s="196"/>
      <c r="T73" s="196"/>
      <c r="U73" s="290"/>
      <c r="V73" s="290"/>
      <c r="W73" s="290"/>
      <c r="X73" s="290"/>
      <c r="Y73" s="290"/>
      <c r="Z73" s="290"/>
      <c r="AA73" s="290"/>
      <c r="AB73" s="290"/>
      <c r="AC73" s="290"/>
      <c r="AD73" s="290"/>
      <c r="AE73"/>
      <c r="AF73"/>
      <c r="AG73"/>
      <c r="AH73"/>
      <c r="AI73"/>
      <c r="AJ73"/>
      <c r="AK73"/>
      <c r="AL73"/>
      <c r="AM73"/>
      <c r="AN73"/>
      <c r="AO73"/>
      <c r="AP73"/>
      <c r="AQ73"/>
      <c r="AR73"/>
      <c r="AS73"/>
      <c r="AT73"/>
    </row>
    <row r="74" spans="1:46" s="562" customFormat="1" hidden="1" outlineLevel="1">
      <c r="A74" s="194"/>
      <c r="B74" s="195"/>
      <c r="C74" s="199" t="s">
        <v>312</v>
      </c>
      <c r="D74" s="296" t="s">
        <v>629</v>
      </c>
      <c r="E74" s="463"/>
      <c r="F74" s="199" t="s">
        <v>418</v>
      </c>
      <c r="G74" s="265">
        <v>145.26315789473685</v>
      </c>
      <c r="H74" s="265">
        <v>0</v>
      </c>
      <c r="I74" s="265">
        <v>161.11111111111111</v>
      </c>
      <c r="J74" s="199"/>
      <c r="K74" s="199"/>
      <c r="L74" s="199"/>
      <c r="M74" s="199"/>
      <c r="N74" s="199"/>
      <c r="O74" s="199"/>
      <c r="P74" s="199"/>
      <c r="Q74" s="199"/>
      <c r="R74" s="199"/>
      <c r="S74" s="199"/>
      <c r="T74" s="199"/>
      <c r="U74" s="306"/>
      <c r="V74" s="306"/>
      <c r="W74" s="306"/>
      <c r="X74" s="306"/>
      <c r="Y74" s="306"/>
      <c r="Z74" s="306"/>
      <c r="AA74" s="306"/>
      <c r="AB74" s="306"/>
      <c r="AC74" s="306"/>
      <c r="AD74" s="306"/>
    </row>
    <row r="75" spans="1:46" s="562" customFormat="1" hidden="1" outlineLevel="1">
      <c r="A75" s="194"/>
      <c r="B75" s="195"/>
      <c r="C75" s="199" t="s">
        <v>318</v>
      </c>
      <c r="D75" s="296" t="s">
        <v>630</v>
      </c>
      <c r="E75" s="463"/>
      <c r="F75" s="199" t="s">
        <v>420</v>
      </c>
      <c r="G75" s="265">
        <v>170.5263157894737</v>
      </c>
      <c r="H75" s="265">
        <v>0</v>
      </c>
      <c r="I75" s="265">
        <v>188.88888888888889</v>
      </c>
      <c r="J75" s="199"/>
      <c r="K75" s="199"/>
      <c r="L75" s="199"/>
      <c r="M75" s="199"/>
      <c r="N75" s="199"/>
      <c r="O75" s="199"/>
      <c r="P75" s="199"/>
      <c r="Q75" s="199"/>
      <c r="R75" s="199"/>
      <c r="S75" s="199"/>
      <c r="T75" s="199"/>
      <c r="U75" s="306"/>
      <c r="V75" s="306"/>
      <c r="W75" s="306"/>
      <c r="X75" s="306"/>
      <c r="Y75" s="306"/>
      <c r="Z75" s="306"/>
      <c r="AA75" s="306"/>
      <c r="AB75" s="306"/>
      <c r="AC75" s="306"/>
      <c r="AD75" s="306"/>
    </row>
    <row r="76" spans="1:46" s="195" customFormat="1" ht="24" customHeight="1">
      <c r="A76" s="194"/>
      <c r="C76" s="59" t="s">
        <v>694</v>
      </c>
      <c r="D76" s="99" t="s">
        <v>696</v>
      </c>
      <c r="E76" s="348" t="s">
        <v>476</v>
      </c>
      <c r="F76" s="61" t="s">
        <v>697</v>
      </c>
      <c r="G76" s="524">
        <v>1199</v>
      </c>
      <c r="H76" s="163">
        <v>43.023968790000005</v>
      </c>
      <c r="I76" s="34">
        <v>1332.2222222222222</v>
      </c>
      <c r="J76" s="35" t="s">
        <v>428</v>
      </c>
      <c r="K76" s="35" t="s">
        <v>385</v>
      </c>
      <c r="L76" s="35" t="s">
        <v>429</v>
      </c>
      <c r="M76" s="35" t="s">
        <v>516</v>
      </c>
      <c r="N76" s="93" t="s">
        <v>589</v>
      </c>
      <c r="O76" s="93" t="s">
        <v>470</v>
      </c>
      <c r="P76" s="93" t="s">
        <v>479</v>
      </c>
      <c r="Q76" s="35" t="s">
        <v>635</v>
      </c>
      <c r="R76" s="93" t="s">
        <v>686</v>
      </c>
      <c r="S76" s="93" t="s">
        <v>473</v>
      </c>
      <c r="T76" s="93" t="s">
        <v>330</v>
      </c>
      <c r="U76" s="93" t="s">
        <v>623</v>
      </c>
      <c r="V76" s="93" t="s">
        <v>636</v>
      </c>
      <c r="W76" s="172" t="s">
        <v>650</v>
      </c>
      <c r="X76" s="34" t="s">
        <v>413</v>
      </c>
      <c r="Y76" s="93" t="s">
        <v>689</v>
      </c>
      <c r="Z76" s="237" t="s">
        <v>270</v>
      </c>
      <c r="AA76" s="237" t="s">
        <v>690</v>
      </c>
      <c r="AB76" s="237" t="s">
        <v>691</v>
      </c>
      <c r="AC76" s="237" t="s">
        <v>583</v>
      </c>
      <c r="AD76" s="237" t="s">
        <v>693</v>
      </c>
    </row>
    <row r="77" spans="1:46" s="195" customFormat="1" ht="24" customHeight="1">
      <c r="A77" s="194"/>
      <c r="C77" s="59" t="s">
        <v>694</v>
      </c>
      <c r="D77" s="99" t="s">
        <v>698</v>
      </c>
      <c r="E77" s="348" t="s">
        <v>476</v>
      </c>
      <c r="F77" s="61" t="s">
        <v>699</v>
      </c>
      <c r="G77" s="524">
        <v>1399</v>
      </c>
      <c r="H77" s="163">
        <v>50.200610790000006</v>
      </c>
      <c r="I77" s="34">
        <v>1554.4444444444443</v>
      </c>
      <c r="J77" s="35" t="s">
        <v>428</v>
      </c>
      <c r="K77" s="35" t="s">
        <v>385</v>
      </c>
      <c r="L77" s="35" t="s">
        <v>429</v>
      </c>
      <c r="M77" s="35" t="s">
        <v>516</v>
      </c>
      <c r="N77" s="93" t="s">
        <v>589</v>
      </c>
      <c r="O77" s="93" t="s">
        <v>523</v>
      </c>
      <c r="P77" s="93" t="s">
        <v>479</v>
      </c>
      <c r="Q77" s="35" t="s">
        <v>635</v>
      </c>
      <c r="R77" s="93" t="s">
        <v>686</v>
      </c>
      <c r="S77" s="93" t="s">
        <v>473</v>
      </c>
      <c r="T77" s="93" t="s">
        <v>330</v>
      </c>
      <c r="U77" s="93" t="s">
        <v>623</v>
      </c>
      <c r="V77" s="93" t="s">
        <v>636</v>
      </c>
      <c r="W77" s="172" t="s">
        <v>650</v>
      </c>
      <c r="X77" s="34" t="s">
        <v>413</v>
      </c>
      <c r="Y77" s="93" t="s">
        <v>689</v>
      </c>
      <c r="Z77" s="237" t="s">
        <v>270</v>
      </c>
      <c r="AA77" s="237" t="s">
        <v>690</v>
      </c>
      <c r="AB77" s="237" t="s">
        <v>691</v>
      </c>
      <c r="AC77" s="237" t="s">
        <v>583</v>
      </c>
      <c r="AD77" s="237" t="s">
        <v>693</v>
      </c>
    </row>
    <row r="78" spans="1:46" s="195" customFormat="1" ht="24" customHeight="1">
      <c r="A78" s="194"/>
      <c r="C78" s="59" t="s">
        <v>694</v>
      </c>
      <c r="D78" s="99" t="s">
        <v>700</v>
      </c>
      <c r="E78" s="348" t="s">
        <v>476</v>
      </c>
      <c r="F78" s="61" t="s">
        <v>701</v>
      </c>
      <c r="G78" s="524">
        <v>1499</v>
      </c>
      <c r="H78" s="163">
        <v>53.788931789999999</v>
      </c>
      <c r="I78" s="34">
        <v>1665.5555555555554</v>
      </c>
      <c r="J78" s="35" t="s">
        <v>428</v>
      </c>
      <c r="K78" s="35" t="s">
        <v>385</v>
      </c>
      <c r="L78" s="35" t="s">
        <v>429</v>
      </c>
      <c r="M78" s="35" t="s">
        <v>516</v>
      </c>
      <c r="N78" s="93" t="s">
        <v>589</v>
      </c>
      <c r="O78" s="93" t="s">
        <v>523</v>
      </c>
      <c r="P78" s="93" t="s">
        <v>684</v>
      </c>
      <c r="Q78" s="35" t="s">
        <v>685</v>
      </c>
      <c r="R78" s="93" t="s">
        <v>686</v>
      </c>
      <c r="S78" s="93" t="s">
        <v>473</v>
      </c>
      <c r="T78" s="93" t="s">
        <v>330</v>
      </c>
      <c r="U78" s="93" t="s">
        <v>623</v>
      </c>
      <c r="V78" s="93" t="s">
        <v>636</v>
      </c>
      <c r="W78" s="172" t="s">
        <v>650</v>
      </c>
      <c r="X78" s="34" t="s">
        <v>413</v>
      </c>
      <c r="Y78" s="93" t="s">
        <v>689</v>
      </c>
      <c r="Z78" s="237" t="s">
        <v>270</v>
      </c>
      <c r="AA78" s="237" t="s">
        <v>690</v>
      </c>
      <c r="AB78" s="237" t="s">
        <v>691</v>
      </c>
      <c r="AC78" s="237" t="s">
        <v>583</v>
      </c>
      <c r="AD78" s="237" t="s">
        <v>693</v>
      </c>
    </row>
    <row r="79" spans="1:46" ht="21" collapsed="1">
      <c r="A79" s="194"/>
      <c r="B79" s="195"/>
      <c r="C79" s="242" t="s">
        <v>702</v>
      </c>
      <c r="D79" s="242" t="s">
        <v>703</v>
      </c>
      <c r="E79" s="462"/>
      <c r="F79" s="358" t="s">
        <v>628</v>
      </c>
      <c r="G79" s="290"/>
      <c r="H79" s="290"/>
      <c r="I79" s="290"/>
      <c r="J79" s="196"/>
      <c r="K79" s="196"/>
      <c r="L79" s="196"/>
      <c r="M79" s="196"/>
      <c r="N79" s="196"/>
      <c r="O79" s="196"/>
      <c r="P79" s="196"/>
      <c r="Q79" s="196"/>
      <c r="R79" s="196"/>
      <c r="S79" s="196"/>
      <c r="T79" s="196"/>
      <c r="U79" s="290"/>
      <c r="V79" s="290"/>
      <c r="W79" s="290"/>
      <c r="X79" s="290"/>
      <c r="Y79" s="290"/>
      <c r="Z79" s="290"/>
      <c r="AA79" s="290"/>
      <c r="AB79" s="290"/>
      <c r="AC79" s="290"/>
      <c r="AD79" s="290"/>
      <c r="AE79"/>
      <c r="AF79"/>
      <c r="AG79"/>
      <c r="AH79"/>
      <c r="AI79"/>
      <c r="AJ79"/>
      <c r="AK79"/>
      <c r="AL79"/>
      <c r="AM79"/>
      <c r="AN79"/>
      <c r="AO79"/>
      <c r="AP79"/>
      <c r="AQ79"/>
      <c r="AR79"/>
      <c r="AS79"/>
      <c r="AT79"/>
    </row>
    <row r="80" spans="1:46" hidden="1" outlineLevel="1">
      <c r="A80" s="194"/>
      <c r="B80" s="195"/>
      <c r="C80" s="197" t="s">
        <v>312</v>
      </c>
      <c r="D80" s="296" t="s">
        <v>629</v>
      </c>
      <c r="E80" s="463"/>
      <c r="F80" s="197" t="s">
        <v>418</v>
      </c>
      <c r="G80" s="265">
        <v>145.26315789473685</v>
      </c>
      <c r="H80" s="264">
        <v>0</v>
      </c>
      <c r="I80" s="265">
        <v>161.11111111111111</v>
      </c>
      <c r="J80" s="197"/>
      <c r="K80" s="197"/>
      <c r="L80" s="197"/>
      <c r="M80" s="197"/>
      <c r="N80" s="197"/>
      <c r="O80" s="197"/>
      <c r="P80" s="197"/>
      <c r="Q80" s="197"/>
      <c r="R80" s="197"/>
      <c r="S80" s="197"/>
      <c r="T80" s="197"/>
      <c r="U80" s="305"/>
      <c r="V80" s="305"/>
      <c r="W80" s="305"/>
      <c r="X80" s="305"/>
      <c r="Y80" s="305"/>
      <c r="Z80" s="305"/>
      <c r="AA80" s="305"/>
      <c r="AB80" s="305"/>
      <c r="AC80" s="305"/>
      <c r="AD80" s="305"/>
      <c r="AE80"/>
      <c r="AF80"/>
      <c r="AG80"/>
      <c r="AH80"/>
      <c r="AI80"/>
      <c r="AJ80"/>
      <c r="AK80"/>
      <c r="AL80"/>
      <c r="AM80"/>
      <c r="AN80"/>
      <c r="AO80"/>
      <c r="AP80"/>
      <c r="AQ80"/>
      <c r="AR80"/>
      <c r="AS80"/>
      <c r="AT80"/>
    </row>
    <row r="81" spans="1:46" hidden="1" outlineLevel="1">
      <c r="A81" s="194"/>
      <c r="B81" s="195"/>
      <c r="C81" s="201" t="s">
        <v>318</v>
      </c>
      <c r="D81" s="299" t="s">
        <v>630</v>
      </c>
      <c r="E81" s="464"/>
      <c r="F81" s="201" t="s">
        <v>420</v>
      </c>
      <c r="G81" s="266">
        <v>170.5263157894737</v>
      </c>
      <c r="H81" s="266">
        <v>0</v>
      </c>
      <c r="I81" s="265">
        <v>188.88888888888889</v>
      </c>
      <c r="J81" s="201"/>
      <c r="K81" s="201"/>
      <c r="L81" s="201"/>
      <c r="M81" s="201"/>
      <c r="N81" s="201"/>
      <c r="O81" s="201"/>
      <c r="P81" s="201"/>
      <c r="Q81" s="201"/>
      <c r="R81" s="201"/>
      <c r="S81" s="201"/>
      <c r="T81" s="201"/>
      <c r="U81" s="307"/>
      <c r="V81" s="307"/>
      <c r="W81" s="307"/>
      <c r="X81" s="307"/>
      <c r="Y81" s="307"/>
      <c r="Z81" s="307"/>
      <c r="AA81" s="307"/>
      <c r="AB81" s="307"/>
      <c r="AC81" s="307"/>
      <c r="AD81" s="307"/>
      <c r="AE81"/>
      <c r="AF81"/>
      <c r="AG81"/>
      <c r="AH81"/>
      <c r="AI81"/>
      <c r="AJ81"/>
      <c r="AK81"/>
      <c r="AL81"/>
      <c r="AM81"/>
      <c r="AN81"/>
      <c r="AO81"/>
      <c r="AP81"/>
      <c r="AQ81"/>
      <c r="AR81"/>
      <c r="AS81"/>
      <c r="AT81"/>
    </row>
    <row r="82" spans="1:46" s="195" customFormat="1" ht="24" customHeight="1">
      <c r="A82" s="194"/>
      <c r="C82" s="59" t="s">
        <v>702</v>
      </c>
      <c r="D82" s="99" t="s">
        <v>704</v>
      </c>
      <c r="E82" s="348" t="s">
        <v>476</v>
      </c>
      <c r="F82" s="61" t="s">
        <v>705</v>
      </c>
      <c r="G82" s="524">
        <v>1399</v>
      </c>
      <c r="H82" s="163">
        <v>50.200610790000006</v>
      </c>
      <c r="I82" s="34">
        <v>1554.4444444444443</v>
      </c>
      <c r="J82" s="35" t="s">
        <v>428</v>
      </c>
      <c r="K82" s="35" t="s">
        <v>385</v>
      </c>
      <c r="L82" s="35" t="s">
        <v>429</v>
      </c>
      <c r="M82" s="35" t="s">
        <v>516</v>
      </c>
      <c r="N82" s="93" t="s">
        <v>589</v>
      </c>
      <c r="O82" s="93" t="s">
        <v>470</v>
      </c>
      <c r="P82" s="93" t="s">
        <v>706</v>
      </c>
      <c r="Q82" s="35" t="s">
        <v>635</v>
      </c>
      <c r="R82" s="93" t="s">
        <v>707</v>
      </c>
      <c r="S82" s="93" t="s">
        <v>473</v>
      </c>
      <c r="T82" s="93" t="s">
        <v>375</v>
      </c>
      <c r="U82" s="93" t="s">
        <v>708</v>
      </c>
      <c r="V82" s="93" t="s">
        <v>636</v>
      </c>
      <c r="W82" s="172" t="s">
        <v>650</v>
      </c>
      <c r="X82" s="34" t="s">
        <v>413</v>
      </c>
      <c r="Y82" s="93" t="s">
        <v>709</v>
      </c>
      <c r="Z82" s="237" t="s">
        <v>270</v>
      </c>
      <c r="AA82" s="237" t="s">
        <v>690</v>
      </c>
      <c r="AB82" s="237" t="s">
        <v>710</v>
      </c>
      <c r="AC82" s="237" t="s">
        <v>583</v>
      </c>
      <c r="AD82" s="237" t="s">
        <v>693</v>
      </c>
    </row>
    <row r="83" spans="1:46" s="195" customFormat="1" ht="24" customHeight="1">
      <c r="A83" s="194"/>
      <c r="C83" s="59" t="s">
        <v>702</v>
      </c>
      <c r="D83" s="99" t="s">
        <v>711</v>
      </c>
      <c r="E83" s="348" t="s">
        <v>476</v>
      </c>
      <c r="F83" s="61" t="s">
        <v>712</v>
      </c>
      <c r="G83" s="524">
        <v>1649</v>
      </c>
      <c r="H83" s="163">
        <v>59.171413290000004</v>
      </c>
      <c r="I83" s="34">
        <v>1832.2222222222222</v>
      </c>
      <c r="J83" s="35" t="s">
        <v>428</v>
      </c>
      <c r="K83" s="35" t="s">
        <v>385</v>
      </c>
      <c r="L83" s="35" t="s">
        <v>429</v>
      </c>
      <c r="M83" s="35" t="s">
        <v>516</v>
      </c>
      <c r="N83" s="93" t="s">
        <v>589</v>
      </c>
      <c r="O83" s="93" t="s">
        <v>523</v>
      </c>
      <c r="P83" s="93" t="s">
        <v>706</v>
      </c>
      <c r="Q83" s="35" t="s">
        <v>635</v>
      </c>
      <c r="R83" s="93" t="s">
        <v>707</v>
      </c>
      <c r="S83" s="93" t="s">
        <v>473</v>
      </c>
      <c r="T83" s="93" t="s">
        <v>375</v>
      </c>
      <c r="U83" s="93" t="s">
        <v>708</v>
      </c>
      <c r="V83" s="93" t="s">
        <v>636</v>
      </c>
      <c r="W83" s="172" t="s">
        <v>650</v>
      </c>
      <c r="X83" s="34" t="s">
        <v>413</v>
      </c>
      <c r="Y83" s="93" t="s">
        <v>709</v>
      </c>
      <c r="Z83" s="237" t="s">
        <v>270</v>
      </c>
      <c r="AA83" s="237" t="s">
        <v>690</v>
      </c>
      <c r="AB83" s="237" t="s">
        <v>710</v>
      </c>
      <c r="AC83" s="237" t="s">
        <v>583</v>
      </c>
      <c r="AD83" s="237" t="s">
        <v>693</v>
      </c>
    </row>
    <row r="84" spans="1:46" s="195" customFormat="1" ht="24" customHeight="1">
      <c r="A84" s="194"/>
      <c r="C84" s="59" t="s">
        <v>702</v>
      </c>
      <c r="D84" s="99" t="s">
        <v>713</v>
      </c>
      <c r="E84" s="348" t="s">
        <v>476</v>
      </c>
      <c r="F84" s="61" t="s">
        <v>714</v>
      </c>
      <c r="G84" s="524">
        <v>1699</v>
      </c>
      <c r="H84" s="163">
        <v>60.965573790000001</v>
      </c>
      <c r="I84" s="34">
        <v>1887.7777777777778</v>
      </c>
      <c r="J84" s="35" t="s">
        <v>428</v>
      </c>
      <c r="K84" s="35" t="s">
        <v>385</v>
      </c>
      <c r="L84" s="35" t="s">
        <v>429</v>
      </c>
      <c r="M84" s="35" t="s">
        <v>516</v>
      </c>
      <c r="N84" s="93" t="s">
        <v>589</v>
      </c>
      <c r="O84" s="93" t="s">
        <v>523</v>
      </c>
      <c r="P84" s="93" t="s">
        <v>715</v>
      </c>
      <c r="Q84" s="35" t="s">
        <v>685</v>
      </c>
      <c r="R84" s="93" t="s">
        <v>707</v>
      </c>
      <c r="S84" s="93" t="s">
        <v>473</v>
      </c>
      <c r="T84" s="93" t="s">
        <v>375</v>
      </c>
      <c r="U84" s="93" t="s">
        <v>708</v>
      </c>
      <c r="V84" s="93" t="s">
        <v>636</v>
      </c>
      <c r="W84" s="172" t="s">
        <v>650</v>
      </c>
      <c r="X84" s="34" t="s">
        <v>413</v>
      </c>
      <c r="Y84" s="93" t="s">
        <v>709</v>
      </c>
      <c r="Z84" s="237" t="s">
        <v>270</v>
      </c>
      <c r="AA84" s="237" t="s">
        <v>690</v>
      </c>
      <c r="AB84" s="237" t="s">
        <v>710</v>
      </c>
      <c r="AC84" s="237" t="s">
        <v>583</v>
      </c>
      <c r="AD84" s="237" t="s">
        <v>693</v>
      </c>
    </row>
    <row r="85" spans="1:46" ht="21" collapsed="1">
      <c r="A85" s="194"/>
      <c r="B85" s="195"/>
      <c r="C85" s="242" t="s">
        <v>716</v>
      </c>
      <c r="D85" s="242" t="s">
        <v>717</v>
      </c>
      <c r="E85" s="462"/>
      <c r="F85" s="358" t="s">
        <v>628</v>
      </c>
      <c r="G85" s="290"/>
      <c r="H85" s="290"/>
      <c r="I85" s="290"/>
      <c r="J85" s="196"/>
      <c r="K85" s="196"/>
      <c r="L85" s="196"/>
      <c r="M85" s="196"/>
      <c r="N85" s="196"/>
      <c r="O85" s="196"/>
      <c r="P85" s="196"/>
      <c r="Q85" s="196"/>
      <c r="R85" s="196"/>
      <c r="S85" s="196"/>
      <c r="T85" s="196"/>
      <c r="U85" s="290"/>
      <c r="V85" s="290"/>
      <c r="W85" s="290"/>
      <c r="X85" s="290"/>
      <c r="Y85" s="290"/>
      <c r="Z85" s="290"/>
      <c r="AA85" s="290"/>
      <c r="AB85" s="290"/>
      <c r="AC85" s="290"/>
      <c r="AD85" s="290"/>
      <c r="AE85"/>
      <c r="AF85"/>
      <c r="AG85"/>
      <c r="AH85"/>
      <c r="AI85"/>
      <c r="AJ85"/>
      <c r="AK85"/>
      <c r="AL85"/>
      <c r="AM85"/>
      <c r="AN85"/>
      <c r="AO85"/>
      <c r="AP85"/>
      <c r="AQ85"/>
      <c r="AR85"/>
      <c r="AS85"/>
      <c r="AT85"/>
    </row>
    <row r="86" spans="1:46" s="195" customFormat="1" ht="24" customHeight="1">
      <c r="A86" s="194"/>
      <c r="C86" s="59" t="s">
        <v>718</v>
      </c>
      <c r="D86" s="99" t="s">
        <v>719</v>
      </c>
      <c r="E86" s="348" t="s">
        <v>476</v>
      </c>
      <c r="F86" s="61" t="s">
        <v>10020</v>
      </c>
      <c r="G86" s="524">
        <v>1599</v>
      </c>
      <c r="H86" s="163">
        <v>57.37725279</v>
      </c>
      <c r="I86" s="34">
        <v>1776.6666666666665</v>
      </c>
      <c r="J86" s="35" t="s">
        <v>428</v>
      </c>
      <c r="K86" s="35" t="s">
        <v>403</v>
      </c>
      <c r="L86" s="35" t="s">
        <v>720</v>
      </c>
      <c r="M86" s="35" t="s">
        <v>721</v>
      </c>
      <c r="N86" s="93" t="s">
        <v>722</v>
      </c>
      <c r="O86" s="93" t="s">
        <v>723</v>
      </c>
      <c r="P86" s="93" t="s">
        <v>724</v>
      </c>
      <c r="Q86" s="35" t="s">
        <v>725</v>
      </c>
      <c r="R86" s="93" t="s">
        <v>726</v>
      </c>
      <c r="S86" s="93" t="s">
        <v>727</v>
      </c>
      <c r="T86" s="93" t="s">
        <v>375</v>
      </c>
      <c r="U86" s="93" t="s">
        <v>728</v>
      </c>
      <c r="V86" s="93" t="s">
        <v>729</v>
      </c>
      <c r="W86" s="172" t="s">
        <v>650</v>
      </c>
      <c r="X86" s="34" t="s">
        <v>413</v>
      </c>
      <c r="Y86" s="93" t="s">
        <v>709</v>
      </c>
      <c r="Z86" s="237" t="s">
        <v>270</v>
      </c>
      <c r="AA86" s="237" t="s">
        <v>690</v>
      </c>
      <c r="AB86" s="237" t="s">
        <v>710</v>
      </c>
      <c r="AC86" s="237" t="s">
        <v>583</v>
      </c>
      <c r="AD86" s="237" t="s">
        <v>693</v>
      </c>
    </row>
    <row r="87" spans="1:46" ht="21" collapsed="1">
      <c r="A87" s="194"/>
      <c r="B87" s="195"/>
      <c r="C87" s="242" t="s">
        <v>730</v>
      </c>
      <c r="D87" s="300" t="s">
        <v>731</v>
      </c>
      <c r="E87" s="467"/>
      <c r="F87" s="358"/>
      <c r="G87" s="290"/>
      <c r="H87" s="290"/>
      <c r="I87" s="290"/>
      <c r="J87" s="196"/>
      <c r="K87" s="196"/>
      <c r="L87" s="196"/>
      <c r="M87" s="196"/>
      <c r="N87" s="196"/>
      <c r="O87" s="196"/>
      <c r="P87" s="196"/>
      <c r="Q87" s="196"/>
      <c r="R87" s="196"/>
      <c r="S87" s="196"/>
      <c r="T87" s="196"/>
      <c r="U87" s="290"/>
      <c r="V87" s="290"/>
      <c r="W87" s="290"/>
      <c r="X87" s="290"/>
      <c r="Y87" s="290"/>
      <c r="Z87" s="290"/>
      <c r="AA87" s="290"/>
      <c r="AB87" s="290"/>
      <c r="AC87" s="290"/>
      <c r="AD87" s="290"/>
      <c r="AE87"/>
      <c r="AF87"/>
      <c r="AG87"/>
      <c r="AH87"/>
      <c r="AI87"/>
      <c r="AJ87"/>
      <c r="AK87"/>
      <c r="AL87"/>
      <c r="AM87"/>
      <c r="AN87"/>
      <c r="AO87"/>
      <c r="AP87"/>
      <c r="AQ87"/>
      <c r="AR87"/>
      <c r="AS87"/>
      <c r="AT87"/>
    </row>
    <row r="88" spans="1:46" s="195" customFormat="1" ht="12.75" hidden="1" outlineLevel="1">
      <c r="A88" s="194"/>
      <c r="C88" s="197" t="s">
        <v>315</v>
      </c>
      <c r="D88" s="296" t="s">
        <v>732</v>
      </c>
      <c r="E88" s="468" t="s">
        <v>733</v>
      </c>
      <c r="F88" s="199" t="s">
        <v>733</v>
      </c>
      <c r="G88" s="265">
        <v>85.26315789473685</v>
      </c>
      <c r="H88" s="264"/>
      <c r="I88" s="265">
        <v>94.666666666666671</v>
      </c>
      <c r="J88" s="197"/>
      <c r="K88" s="197"/>
      <c r="L88" s="197"/>
      <c r="M88" s="197"/>
      <c r="N88" s="197"/>
      <c r="O88" s="197"/>
      <c r="P88" s="197"/>
      <c r="Q88" s="197"/>
      <c r="R88" s="197"/>
      <c r="S88" s="197"/>
      <c r="T88" s="197"/>
      <c r="U88" s="305"/>
      <c r="V88" s="305"/>
      <c r="W88" s="293"/>
      <c r="X88" s="293"/>
      <c r="Y88" s="293"/>
      <c r="Z88" s="293"/>
      <c r="AA88" s="293"/>
      <c r="AB88" s="293"/>
      <c r="AC88" s="293"/>
      <c r="AD88" s="293"/>
    </row>
    <row r="89" spans="1:46" s="195" customFormat="1" ht="12.75" hidden="1" outlineLevel="1">
      <c r="A89" s="194"/>
      <c r="C89" s="201" t="s">
        <v>318</v>
      </c>
      <c r="D89" s="299" t="s">
        <v>734</v>
      </c>
      <c r="E89" s="469" t="s">
        <v>735</v>
      </c>
      <c r="F89" s="566" t="s">
        <v>735</v>
      </c>
      <c r="G89" s="266">
        <v>158.94736842105263</v>
      </c>
      <c r="H89" s="266"/>
      <c r="I89" s="265">
        <v>175.55555555555554</v>
      </c>
      <c r="J89" s="201"/>
      <c r="K89" s="201"/>
      <c r="L89" s="201"/>
      <c r="M89" s="201"/>
      <c r="N89" s="201"/>
      <c r="O89" s="201"/>
      <c r="P89" s="201"/>
      <c r="Q89" s="201"/>
      <c r="R89" s="201"/>
      <c r="S89" s="201"/>
      <c r="T89" s="201"/>
      <c r="U89" s="307"/>
      <c r="V89" s="307"/>
      <c r="W89" s="293"/>
      <c r="X89" s="293"/>
      <c r="Y89" s="293"/>
      <c r="Z89" s="293"/>
      <c r="AA89" s="293"/>
      <c r="AB89" s="293"/>
      <c r="AC89" s="293"/>
      <c r="AD89" s="293"/>
    </row>
    <row r="90" spans="1:46" s="195" customFormat="1" ht="24" customHeight="1">
      <c r="A90" s="194"/>
      <c r="C90" s="59" t="s">
        <v>736</v>
      </c>
      <c r="D90" s="402" t="s">
        <v>737</v>
      </c>
      <c r="E90" s="553"/>
      <c r="F90" s="61" t="s">
        <v>738</v>
      </c>
      <c r="G90" s="524">
        <v>1299</v>
      </c>
      <c r="H90" s="163">
        <v>46.612289790000005</v>
      </c>
      <c r="I90" s="34">
        <v>1443.3333333333333</v>
      </c>
      <c r="J90" s="35" t="s">
        <v>782</v>
      </c>
      <c r="K90" s="35" t="s">
        <v>403</v>
      </c>
      <c r="L90" s="35" t="s">
        <v>783</v>
      </c>
      <c r="M90" s="35" t="s">
        <v>405</v>
      </c>
      <c r="N90" s="93" t="s">
        <v>589</v>
      </c>
      <c r="O90" s="93" t="s">
        <v>9994</v>
      </c>
      <c r="P90" s="93" t="s">
        <v>9995</v>
      </c>
      <c r="Q90" s="35" t="s">
        <v>9996</v>
      </c>
      <c r="R90" s="93" t="s">
        <v>9997</v>
      </c>
      <c r="S90" s="93" t="s">
        <v>9998</v>
      </c>
      <c r="T90" s="93" t="s">
        <v>375</v>
      </c>
      <c r="U90" s="93" t="s">
        <v>607</v>
      </c>
      <c r="V90" s="93" t="s">
        <v>9999</v>
      </c>
      <c r="W90" s="172" t="s">
        <v>847</v>
      </c>
      <c r="X90" s="34" t="s">
        <v>413</v>
      </c>
      <c r="Y90" s="93" t="s">
        <v>709</v>
      </c>
      <c r="Z90" s="237" t="s">
        <v>333</v>
      </c>
      <c r="AA90" s="237" t="s">
        <v>690</v>
      </c>
      <c r="AB90" s="237" t="s">
        <v>710</v>
      </c>
      <c r="AC90" s="237" t="s">
        <v>10003</v>
      </c>
      <c r="AD90" s="237" t="s">
        <v>693</v>
      </c>
    </row>
    <row r="91" spans="1:46" s="195" customFormat="1" ht="24" customHeight="1">
      <c r="A91" s="194"/>
      <c r="C91" s="59" t="s">
        <v>736</v>
      </c>
      <c r="D91" s="402" t="s">
        <v>739</v>
      </c>
      <c r="E91" s="553"/>
      <c r="F91" s="61" t="s">
        <v>740</v>
      </c>
      <c r="G91" s="524">
        <v>1699</v>
      </c>
      <c r="H91" s="163">
        <v>60.965573790000001</v>
      </c>
      <c r="I91" s="34">
        <v>1887.7777777777778</v>
      </c>
      <c r="J91" s="35" t="s">
        <v>782</v>
      </c>
      <c r="K91" s="35" t="s">
        <v>403</v>
      </c>
      <c r="L91" s="35" t="s">
        <v>783</v>
      </c>
      <c r="M91" s="35" t="s">
        <v>405</v>
      </c>
      <c r="N91" s="93" t="s">
        <v>589</v>
      </c>
      <c r="O91" s="93" t="s">
        <v>10000</v>
      </c>
      <c r="P91" s="93" t="s">
        <v>407</v>
      </c>
      <c r="Q91" s="35" t="s">
        <v>10001</v>
      </c>
      <c r="R91" s="93" t="s">
        <v>10002</v>
      </c>
      <c r="S91" s="93" t="s">
        <v>10004</v>
      </c>
      <c r="T91" s="93" t="s">
        <v>375</v>
      </c>
      <c r="U91" s="93" t="s">
        <v>866</v>
      </c>
      <c r="V91" s="93" t="s">
        <v>9999</v>
      </c>
      <c r="W91" s="172" t="s">
        <v>847</v>
      </c>
      <c r="X91" s="34" t="s">
        <v>413</v>
      </c>
      <c r="Y91" s="93" t="s">
        <v>709</v>
      </c>
      <c r="Z91" s="237" t="s">
        <v>333</v>
      </c>
      <c r="AA91" s="237" t="s">
        <v>690</v>
      </c>
      <c r="AB91" s="237" t="s">
        <v>710</v>
      </c>
      <c r="AC91" s="237" t="s">
        <v>10003</v>
      </c>
      <c r="AD91" s="237" t="s">
        <v>693</v>
      </c>
    </row>
    <row r="92" spans="1:46" ht="21" collapsed="1">
      <c r="A92" s="194"/>
      <c r="B92" s="195"/>
      <c r="C92" s="242" t="s">
        <v>741</v>
      </c>
      <c r="D92" s="300" t="s">
        <v>742</v>
      </c>
      <c r="E92" s="467"/>
      <c r="F92" s="358"/>
      <c r="G92" s="290"/>
      <c r="H92" s="290"/>
      <c r="I92" s="290"/>
      <c r="J92" s="196"/>
      <c r="K92" s="196"/>
      <c r="L92" s="196"/>
      <c r="M92" s="196"/>
      <c r="N92" s="196"/>
      <c r="O92" s="196"/>
      <c r="P92" s="196"/>
      <c r="Q92" s="196"/>
      <c r="R92" s="564"/>
      <c r="S92" s="564"/>
      <c r="T92" s="196"/>
      <c r="U92" s="290"/>
      <c r="V92" s="290"/>
      <c r="W92" s="290"/>
      <c r="X92" s="290"/>
      <c r="Y92" s="290"/>
      <c r="Z92" s="290"/>
      <c r="AA92" s="290"/>
      <c r="AB92" s="290"/>
      <c r="AC92" s="290"/>
      <c r="AD92" s="290"/>
      <c r="AE92"/>
      <c r="AF92"/>
      <c r="AG92"/>
      <c r="AH92"/>
      <c r="AI92"/>
      <c r="AJ92"/>
      <c r="AK92"/>
      <c r="AL92"/>
      <c r="AM92"/>
      <c r="AN92"/>
      <c r="AO92"/>
      <c r="AP92"/>
      <c r="AQ92"/>
      <c r="AR92"/>
      <c r="AS92"/>
      <c r="AT92"/>
    </row>
    <row r="93" spans="1:46" hidden="1" outlineLevel="1">
      <c r="A93" s="194"/>
      <c r="B93" s="195"/>
      <c r="C93" s="197" t="s">
        <v>312</v>
      </c>
      <c r="D93" s="296" t="s">
        <v>629</v>
      </c>
      <c r="E93" s="463"/>
      <c r="F93" s="197" t="s">
        <v>418</v>
      </c>
      <c r="G93" s="265">
        <v>145.26315789473685</v>
      </c>
      <c r="H93" s="264">
        <v>0</v>
      </c>
      <c r="I93" s="265">
        <v>161.11111111111111</v>
      </c>
      <c r="J93" s="197"/>
      <c r="K93" s="197"/>
      <c r="L93" s="197"/>
      <c r="M93" s="197"/>
      <c r="N93" s="197"/>
      <c r="O93" s="197"/>
      <c r="P93" s="197"/>
      <c r="Q93" s="197"/>
      <c r="R93" s="197"/>
      <c r="S93" s="197"/>
      <c r="T93" s="197"/>
      <c r="U93" s="305"/>
      <c r="V93" s="305"/>
      <c r="W93" s="305"/>
      <c r="X93" s="305"/>
      <c r="Y93" s="305"/>
      <c r="Z93" s="305"/>
      <c r="AA93" s="305"/>
      <c r="AB93" s="305"/>
      <c r="AC93" s="305"/>
      <c r="AD93" s="305"/>
      <c r="AE93"/>
      <c r="AF93"/>
      <c r="AG93"/>
      <c r="AH93"/>
      <c r="AI93"/>
      <c r="AJ93"/>
      <c r="AK93"/>
      <c r="AL93"/>
      <c r="AM93"/>
      <c r="AN93"/>
      <c r="AO93"/>
      <c r="AP93"/>
      <c r="AQ93"/>
      <c r="AR93"/>
      <c r="AS93"/>
      <c r="AT93"/>
    </row>
    <row r="94" spans="1:46" hidden="1" outlineLevel="1">
      <c r="A94" s="194"/>
      <c r="B94" s="195"/>
      <c r="C94" s="201" t="s">
        <v>315</v>
      </c>
      <c r="D94" s="299" t="s">
        <v>630</v>
      </c>
      <c r="E94" s="464"/>
      <c r="F94" s="201" t="s">
        <v>420</v>
      </c>
      <c r="G94" s="266">
        <v>170.5263157894737</v>
      </c>
      <c r="H94" s="266">
        <v>0</v>
      </c>
      <c r="I94" s="265">
        <v>188.88888888888889</v>
      </c>
      <c r="J94" s="201"/>
      <c r="K94" s="201"/>
      <c r="L94" s="201"/>
      <c r="M94" s="201"/>
      <c r="N94" s="201"/>
      <c r="O94" s="201"/>
      <c r="P94" s="201"/>
      <c r="Q94" s="201"/>
      <c r="R94" s="201"/>
      <c r="S94" s="201"/>
      <c r="T94" s="201"/>
      <c r="U94" s="307"/>
      <c r="V94" s="307"/>
      <c r="W94" s="307"/>
      <c r="X94" s="307"/>
      <c r="Y94" s="307"/>
      <c r="Z94" s="307"/>
      <c r="AA94" s="307"/>
      <c r="AB94" s="307"/>
      <c r="AC94" s="307"/>
      <c r="AD94" s="307"/>
      <c r="AE94"/>
      <c r="AF94"/>
      <c r="AG94"/>
      <c r="AH94"/>
      <c r="AI94"/>
      <c r="AJ94"/>
      <c r="AK94"/>
      <c r="AL94"/>
      <c r="AM94"/>
      <c r="AN94"/>
      <c r="AO94"/>
      <c r="AP94"/>
      <c r="AQ94"/>
      <c r="AR94"/>
      <c r="AS94"/>
      <c r="AT94"/>
    </row>
    <row r="95" spans="1:46" s="195" customFormat="1" ht="24" customHeight="1">
      <c r="A95" s="194"/>
      <c r="C95" s="59" t="s">
        <v>741</v>
      </c>
      <c r="D95" s="99" t="s">
        <v>743</v>
      </c>
      <c r="E95" s="348" t="s">
        <v>476</v>
      </c>
      <c r="F95" s="61" t="s">
        <v>744</v>
      </c>
      <c r="G95" s="524">
        <v>1199</v>
      </c>
      <c r="H95" s="163">
        <v>43.023968790000005</v>
      </c>
      <c r="I95" s="34">
        <v>1332.2222222222222</v>
      </c>
      <c r="J95" s="35" t="s">
        <v>428</v>
      </c>
      <c r="K95" s="35" t="s">
        <v>385</v>
      </c>
      <c r="L95" s="35" t="s">
        <v>429</v>
      </c>
      <c r="M95" s="35" t="s">
        <v>516</v>
      </c>
      <c r="N95" s="93" t="s">
        <v>589</v>
      </c>
      <c r="O95" s="93" t="s">
        <v>431</v>
      </c>
      <c r="P95" s="93" t="s">
        <v>684</v>
      </c>
      <c r="Q95" s="35" t="s">
        <v>685</v>
      </c>
      <c r="R95" s="93" t="s">
        <v>606</v>
      </c>
      <c r="S95" s="93" t="s">
        <v>473</v>
      </c>
      <c r="T95" s="93" t="s">
        <v>330</v>
      </c>
      <c r="U95" s="93" t="s">
        <v>623</v>
      </c>
      <c r="V95" s="93" t="s">
        <v>745</v>
      </c>
      <c r="W95" s="172" t="s">
        <v>650</v>
      </c>
      <c r="X95" s="34" t="s">
        <v>413</v>
      </c>
      <c r="Y95" s="93" t="s">
        <v>689</v>
      </c>
      <c r="Z95" s="237" t="s">
        <v>333</v>
      </c>
      <c r="AA95" s="237" t="s">
        <v>690</v>
      </c>
      <c r="AB95" s="237" t="s">
        <v>746</v>
      </c>
      <c r="AC95" s="237" t="s">
        <v>747</v>
      </c>
      <c r="AD95" s="237" t="s">
        <v>693</v>
      </c>
    </row>
    <row r="96" spans="1:46" s="195" customFormat="1" ht="24" customHeight="1">
      <c r="A96" s="194"/>
      <c r="C96" s="59" t="s">
        <v>741</v>
      </c>
      <c r="D96" s="99" t="s">
        <v>748</v>
      </c>
      <c r="E96" s="348" t="s">
        <v>476</v>
      </c>
      <c r="F96" s="61" t="s">
        <v>749</v>
      </c>
      <c r="G96" s="524">
        <v>1499</v>
      </c>
      <c r="H96" s="163">
        <v>53.788931789999999</v>
      </c>
      <c r="I96" s="34">
        <v>1665.5555555555554</v>
      </c>
      <c r="J96" s="35" t="s">
        <v>428</v>
      </c>
      <c r="K96" s="35" t="s">
        <v>385</v>
      </c>
      <c r="L96" s="35" t="s">
        <v>429</v>
      </c>
      <c r="M96" s="35" t="s">
        <v>516</v>
      </c>
      <c r="N96" s="93" t="s">
        <v>589</v>
      </c>
      <c r="O96" s="93" t="s">
        <v>523</v>
      </c>
      <c r="P96" s="93" t="s">
        <v>684</v>
      </c>
      <c r="Q96" s="35" t="s">
        <v>685</v>
      </c>
      <c r="R96" s="93" t="s">
        <v>606</v>
      </c>
      <c r="S96" s="93" t="s">
        <v>473</v>
      </c>
      <c r="T96" s="93" t="s">
        <v>330</v>
      </c>
      <c r="U96" s="93" t="s">
        <v>623</v>
      </c>
      <c r="V96" s="93" t="s">
        <v>750</v>
      </c>
      <c r="W96" s="172" t="s">
        <v>650</v>
      </c>
      <c r="X96" s="34" t="s">
        <v>413</v>
      </c>
      <c r="Y96" s="93" t="s">
        <v>689</v>
      </c>
      <c r="Z96" s="237" t="s">
        <v>270</v>
      </c>
      <c r="AA96" s="237" t="s">
        <v>690</v>
      </c>
      <c r="AB96" s="237" t="s">
        <v>746</v>
      </c>
      <c r="AC96" s="237" t="s">
        <v>747</v>
      </c>
      <c r="AD96" s="237" t="s">
        <v>693</v>
      </c>
    </row>
    <row r="97" spans="1:46" s="195" customFormat="1" ht="24" customHeight="1">
      <c r="A97" s="194"/>
      <c r="C97" s="238" t="s">
        <v>751</v>
      </c>
      <c r="D97" s="43" t="s">
        <v>752</v>
      </c>
      <c r="E97" s="238"/>
      <c r="F97" s="61" t="s">
        <v>753</v>
      </c>
      <c r="G97" s="524">
        <v>1649</v>
      </c>
      <c r="H97" s="163">
        <v>59.171413290000004</v>
      </c>
      <c r="I97" s="34">
        <v>1832.2222222222222</v>
      </c>
      <c r="J97" s="237" t="s">
        <v>324</v>
      </c>
      <c r="K97" s="35" t="s">
        <v>385</v>
      </c>
      <c r="L97" s="35" t="s">
        <v>429</v>
      </c>
      <c r="M97" s="35" t="s">
        <v>516</v>
      </c>
      <c r="N97" s="237" t="s">
        <v>589</v>
      </c>
      <c r="O97" s="237" t="s">
        <v>523</v>
      </c>
      <c r="P97" s="237" t="s">
        <v>754</v>
      </c>
      <c r="Q97" s="237" t="s">
        <v>685</v>
      </c>
      <c r="R97" s="237" t="s">
        <v>606</v>
      </c>
      <c r="S97" s="237" t="s">
        <v>473</v>
      </c>
      <c r="T97" s="237" t="s">
        <v>330</v>
      </c>
      <c r="U97" s="237" t="s">
        <v>623</v>
      </c>
      <c r="V97" s="237" t="s">
        <v>750</v>
      </c>
      <c r="W97" s="237" t="s">
        <v>650</v>
      </c>
      <c r="X97" s="237" t="s">
        <v>413</v>
      </c>
      <c r="Y97" s="237" t="s">
        <v>689</v>
      </c>
      <c r="Z97" s="237" t="s">
        <v>270</v>
      </c>
      <c r="AA97" s="237" t="s">
        <v>690</v>
      </c>
      <c r="AB97" s="237" t="s">
        <v>746</v>
      </c>
      <c r="AC97" s="237" t="s">
        <v>747</v>
      </c>
      <c r="AD97" s="237" t="s">
        <v>693</v>
      </c>
    </row>
    <row r="98" spans="1:46" ht="21">
      <c r="C98" s="333" t="s">
        <v>755</v>
      </c>
      <c r="D98" s="339"/>
      <c r="E98" s="466"/>
      <c r="F98" s="58"/>
      <c r="G98" s="39"/>
      <c r="H98" s="39"/>
      <c r="I98" s="39"/>
      <c r="J98" s="39"/>
      <c r="K98" s="39"/>
      <c r="L98" s="39"/>
      <c r="M98" s="39"/>
      <c r="N98" s="39"/>
      <c r="O98" s="39"/>
      <c r="P98" s="39"/>
      <c r="Q98" s="39"/>
      <c r="R98" s="39"/>
      <c r="S98" s="39"/>
      <c r="T98" s="39"/>
      <c r="U98" s="39"/>
      <c r="V98" s="39"/>
      <c r="W98" s="39"/>
      <c r="X98" s="39"/>
      <c r="Y98" s="39"/>
      <c r="Z98" s="39"/>
      <c r="AA98" s="39"/>
      <c r="AB98" s="39"/>
      <c r="AC98" s="39"/>
      <c r="AD98" s="39"/>
      <c r="AE98"/>
      <c r="AF98"/>
      <c r="AG98"/>
      <c r="AH98"/>
      <c r="AI98"/>
      <c r="AJ98"/>
      <c r="AK98"/>
      <c r="AL98"/>
      <c r="AM98"/>
      <c r="AN98"/>
      <c r="AO98"/>
      <c r="AP98"/>
      <c r="AQ98"/>
      <c r="AR98"/>
      <c r="AS98"/>
      <c r="AT98"/>
    </row>
    <row r="99" spans="1:46" ht="21" collapsed="1">
      <c r="A99" s="194"/>
      <c r="B99" s="195"/>
      <c r="C99" s="242" t="s">
        <v>756</v>
      </c>
      <c r="D99" s="242" t="s">
        <v>757</v>
      </c>
      <c r="E99" s="462"/>
      <c r="F99" s="358" t="s">
        <v>628</v>
      </c>
      <c r="G99" s="290"/>
      <c r="H99" s="290"/>
      <c r="I99" s="290"/>
      <c r="J99" s="196"/>
      <c r="K99" s="196"/>
      <c r="L99" s="196"/>
      <c r="M99" s="196"/>
      <c r="N99" s="196"/>
      <c r="O99" s="196"/>
      <c r="P99" s="196"/>
      <c r="Q99" s="196"/>
      <c r="R99" s="196"/>
      <c r="S99" s="196"/>
      <c r="T99" s="196"/>
      <c r="U99" s="290"/>
      <c r="V99" s="290"/>
      <c r="W99" s="290"/>
      <c r="X99" s="290"/>
      <c r="Y99" s="290"/>
      <c r="Z99" s="290"/>
      <c r="AA99" s="290"/>
      <c r="AB99" s="290"/>
      <c r="AC99" s="290"/>
      <c r="AD99" s="290"/>
      <c r="AE99"/>
      <c r="AF99"/>
      <c r="AG99"/>
      <c r="AH99"/>
      <c r="AI99"/>
      <c r="AJ99"/>
      <c r="AK99"/>
      <c r="AL99"/>
      <c r="AM99"/>
      <c r="AN99"/>
      <c r="AO99"/>
      <c r="AP99"/>
      <c r="AQ99"/>
      <c r="AR99"/>
      <c r="AS99"/>
      <c r="AT99"/>
    </row>
    <row r="100" spans="1:46" s="195" customFormat="1" ht="24" customHeight="1">
      <c r="A100" s="194"/>
      <c r="C100" s="59" t="s">
        <v>758</v>
      </c>
      <c r="D100" s="99" t="s">
        <v>759</v>
      </c>
      <c r="E100" s="348" t="s">
        <v>476</v>
      </c>
      <c r="F100" s="61" t="s">
        <v>760</v>
      </c>
      <c r="G100" s="524">
        <v>1199</v>
      </c>
      <c r="H100" s="163">
        <v>43.023968790000005</v>
      </c>
      <c r="I100" s="34">
        <v>1332.2222222222222</v>
      </c>
      <c r="J100" s="35" t="s">
        <v>428</v>
      </c>
      <c r="K100" s="35" t="s">
        <v>385</v>
      </c>
      <c r="L100" s="35" t="s">
        <v>429</v>
      </c>
      <c r="M100" s="35" t="s">
        <v>516</v>
      </c>
      <c r="N100" s="93" t="s">
        <v>589</v>
      </c>
      <c r="O100" s="93" t="s">
        <v>470</v>
      </c>
      <c r="P100" s="93" t="s">
        <v>761</v>
      </c>
      <c r="Q100" s="35" t="s">
        <v>635</v>
      </c>
      <c r="R100" s="93" t="s">
        <v>762</v>
      </c>
      <c r="S100" s="93" t="s">
        <v>473</v>
      </c>
      <c r="T100" s="93" t="s">
        <v>375</v>
      </c>
      <c r="U100" s="93" t="s">
        <v>708</v>
      </c>
      <c r="V100" s="93" t="s">
        <v>636</v>
      </c>
      <c r="W100" s="172" t="s">
        <v>650</v>
      </c>
      <c r="X100" s="34" t="s">
        <v>413</v>
      </c>
      <c r="Y100" s="93" t="s">
        <v>763</v>
      </c>
      <c r="Z100" s="237" t="s">
        <v>270</v>
      </c>
      <c r="AA100" s="237" t="s">
        <v>690</v>
      </c>
      <c r="AB100" s="237" t="s">
        <v>764</v>
      </c>
      <c r="AC100" s="237" t="s">
        <v>765</v>
      </c>
      <c r="AD100" s="237" t="s">
        <v>693</v>
      </c>
    </row>
    <row r="101" spans="1:46" s="195" customFormat="1" ht="24" customHeight="1">
      <c r="A101" s="194"/>
      <c r="C101" s="59" t="s">
        <v>766</v>
      </c>
      <c r="D101" s="43" t="s">
        <v>767</v>
      </c>
      <c r="E101" s="238"/>
      <c r="F101" s="61" t="s">
        <v>768</v>
      </c>
      <c r="G101" s="524">
        <v>1299</v>
      </c>
      <c r="H101" s="163">
        <v>46.612289790000005</v>
      </c>
      <c r="I101" s="34">
        <v>1443.3333333333333</v>
      </c>
      <c r="J101" s="237" t="s">
        <v>324</v>
      </c>
      <c r="K101" s="35" t="s">
        <v>385</v>
      </c>
      <c r="L101" s="35" t="s">
        <v>429</v>
      </c>
      <c r="M101" s="35" t="s">
        <v>516</v>
      </c>
      <c r="N101" s="237" t="s">
        <v>589</v>
      </c>
      <c r="O101" s="237" t="s">
        <v>470</v>
      </c>
      <c r="P101" s="237" t="s">
        <v>769</v>
      </c>
      <c r="Q101" s="237" t="s">
        <v>635</v>
      </c>
      <c r="R101" s="237" t="s">
        <v>762</v>
      </c>
      <c r="S101" s="237" t="s">
        <v>473</v>
      </c>
      <c r="T101" s="237" t="s">
        <v>375</v>
      </c>
      <c r="U101" s="237" t="s">
        <v>770</v>
      </c>
      <c r="V101" s="237" t="s">
        <v>750</v>
      </c>
      <c r="W101" s="237" t="s">
        <v>650</v>
      </c>
      <c r="X101" s="237" t="s">
        <v>413</v>
      </c>
      <c r="Y101" s="237" t="s">
        <v>763</v>
      </c>
      <c r="Z101" s="237" t="s">
        <v>270</v>
      </c>
      <c r="AA101" s="237" t="s">
        <v>690</v>
      </c>
      <c r="AB101" s="237" t="s">
        <v>764</v>
      </c>
      <c r="AC101" s="237" t="s">
        <v>765</v>
      </c>
      <c r="AD101" s="237" t="s">
        <v>693</v>
      </c>
    </row>
    <row r="102" spans="1:46" s="195" customFormat="1" ht="24" customHeight="1">
      <c r="A102" s="194"/>
      <c r="C102" s="59" t="s">
        <v>758</v>
      </c>
      <c r="D102" s="99" t="s">
        <v>771</v>
      </c>
      <c r="E102" s="348" t="s">
        <v>476</v>
      </c>
      <c r="F102" s="61" t="s">
        <v>772</v>
      </c>
      <c r="G102" s="524">
        <v>1399</v>
      </c>
      <c r="H102" s="163">
        <v>50.200610790000006</v>
      </c>
      <c r="I102" s="34">
        <v>1554.4444444444443</v>
      </c>
      <c r="J102" s="35" t="s">
        <v>428</v>
      </c>
      <c r="K102" s="35" t="s">
        <v>385</v>
      </c>
      <c r="L102" s="35" t="s">
        <v>429</v>
      </c>
      <c r="M102" s="35" t="s">
        <v>516</v>
      </c>
      <c r="N102" s="93" t="s">
        <v>589</v>
      </c>
      <c r="O102" s="93" t="s">
        <v>523</v>
      </c>
      <c r="P102" s="93" t="s">
        <v>761</v>
      </c>
      <c r="Q102" s="35" t="s">
        <v>635</v>
      </c>
      <c r="R102" s="93" t="s">
        <v>762</v>
      </c>
      <c r="S102" s="93" t="s">
        <v>473</v>
      </c>
      <c r="T102" s="93" t="s">
        <v>375</v>
      </c>
      <c r="U102" s="93" t="s">
        <v>708</v>
      </c>
      <c r="V102" s="93" t="s">
        <v>636</v>
      </c>
      <c r="W102" s="172" t="s">
        <v>650</v>
      </c>
      <c r="X102" s="34" t="s">
        <v>413</v>
      </c>
      <c r="Y102" s="93" t="s">
        <v>763</v>
      </c>
      <c r="Z102" s="237" t="s">
        <v>270</v>
      </c>
      <c r="AA102" s="237" t="s">
        <v>690</v>
      </c>
      <c r="AB102" s="237" t="s">
        <v>764</v>
      </c>
      <c r="AC102" s="237" t="s">
        <v>765</v>
      </c>
      <c r="AD102" s="237" t="s">
        <v>773</v>
      </c>
    </row>
    <row r="103" spans="1:46" s="195" customFormat="1" ht="24" customHeight="1">
      <c r="A103" s="194"/>
      <c r="C103" s="59" t="s">
        <v>758</v>
      </c>
      <c r="D103" s="99" t="s">
        <v>774</v>
      </c>
      <c r="E103" s="348" t="s">
        <v>476</v>
      </c>
      <c r="F103" s="61" t="s">
        <v>775</v>
      </c>
      <c r="G103" s="524">
        <v>1649</v>
      </c>
      <c r="H103" s="163">
        <v>59.171413290000004</v>
      </c>
      <c r="I103" s="34">
        <v>1832.2222222222222</v>
      </c>
      <c r="J103" s="35" t="s">
        <v>428</v>
      </c>
      <c r="K103" s="35" t="s">
        <v>385</v>
      </c>
      <c r="L103" s="35" t="s">
        <v>429</v>
      </c>
      <c r="M103" s="35" t="s">
        <v>516</v>
      </c>
      <c r="N103" s="93" t="s">
        <v>589</v>
      </c>
      <c r="O103" s="93" t="s">
        <v>523</v>
      </c>
      <c r="P103" s="93" t="s">
        <v>769</v>
      </c>
      <c r="Q103" s="35" t="s">
        <v>685</v>
      </c>
      <c r="R103" s="93" t="s">
        <v>762</v>
      </c>
      <c r="S103" s="93" t="s">
        <v>473</v>
      </c>
      <c r="T103" s="93" t="s">
        <v>375</v>
      </c>
      <c r="U103" s="93" t="s">
        <v>776</v>
      </c>
      <c r="V103" s="93" t="s">
        <v>636</v>
      </c>
      <c r="W103" s="172" t="s">
        <v>650</v>
      </c>
      <c r="X103" s="34" t="s">
        <v>413</v>
      </c>
      <c r="Y103" s="93" t="s">
        <v>763</v>
      </c>
      <c r="Z103" s="237" t="s">
        <v>270</v>
      </c>
      <c r="AA103" s="237" t="s">
        <v>690</v>
      </c>
      <c r="AB103" s="237" t="s">
        <v>764</v>
      </c>
      <c r="AC103" s="237" t="s">
        <v>765</v>
      </c>
      <c r="AD103" s="237" t="s">
        <v>773</v>
      </c>
    </row>
    <row r="104" spans="1:46" ht="21" collapsed="1">
      <c r="A104" s="194"/>
      <c r="B104" s="195"/>
      <c r="C104" s="242" t="s">
        <v>777</v>
      </c>
      <c r="D104" s="242" t="s">
        <v>778</v>
      </c>
      <c r="E104" s="462"/>
      <c r="F104" s="358"/>
      <c r="G104" s="290"/>
      <c r="H104" s="290"/>
      <c r="I104" s="290"/>
      <c r="J104" s="196"/>
      <c r="K104" s="196"/>
      <c r="L104" s="196"/>
      <c r="M104" s="196"/>
      <c r="N104" s="196"/>
      <c r="O104" s="196"/>
      <c r="P104" s="196"/>
      <c r="Q104" s="196"/>
      <c r="R104" s="196"/>
      <c r="S104" s="196"/>
      <c r="T104" s="196"/>
      <c r="U104" s="290"/>
      <c r="V104" s="290"/>
      <c r="W104" s="290"/>
      <c r="X104" s="290"/>
      <c r="Y104" s="290"/>
      <c r="Z104" s="290"/>
      <c r="AA104" s="290"/>
      <c r="AB104" s="290"/>
      <c r="AC104" s="290"/>
      <c r="AD104" s="290"/>
      <c r="AE104"/>
      <c r="AF104"/>
      <c r="AG104"/>
      <c r="AH104"/>
      <c r="AI104"/>
      <c r="AJ104"/>
      <c r="AK104"/>
      <c r="AL104"/>
      <c r="AM104"/>
      <c r="AN104"/>
      <c r="AO104"/>
      <c r="AP104"/>
      <c r="AQ104"/>
      <c r="AR104"/>
      <c r="AS104"/>
      <c r="AT104"/>
    </row>
    <row r="105" spans="1:46" s="195" customFormat="1" ht="24" customHeight="1">
      <c r="A105" s="194"/>
      <c r="C105" s="59" t="s">
        <v>779</v>
      </c>
      <c r="D105" s="99" t="s">
        <v>780</v>
      </c>
      <c r="E105" s="348"/>
      <c r="F105" s="61" t="s">
        <v>781</v>
      </c>
      <c r="G105" s="34" t="s">
        <v>427</v>
      </c>
      <c r="H105" s="163">
        <v>50.200610790000006</v>
      </c>
      <c r="I105" s="34">
        <v>998.88888888888891</v>
      </c>
      <c r="J105" s="35" t="s">
        <v>782</v>
      </c>
      <c r="K105" s="35" t="s">
        <v>385</v>
      </c>
      <c r="L105" s="35" t="s">
        <v>783</v>
      </c>
      <c r="M105" s="35" t="s">
        <v>784</v>
      </c>
      <c r="N105" s="93" t="s">
        <v>333</v>
      </c>
      <c r="O105" s="93" t="s">
        <v>785</v>
      </c>
      <c r="P105" s="93" t="s">
        <v>786</v>
      </c>
      <c r="Q105" s="35" t="s">
        <v>787</v>
      </c>
      <c r="R105" s="93" t="s">
        <v>788</v>
      </c>
      <c r="S105" s="93" t="s">
        <v>789</v>
      </c>
      <c r="T105" s="93" t="s">
        <v>333</v>
      </c>
      <c r="U105" s="93" t="s">
        <v>790</v>
      </c>
      <c r="V105" s="93" t="s">
        <v>791</v>
      </c>
      <c r="W105" s="172" t="s">
        <v>792</v>
      </c>
      <c r="X105" s="34" t="s">
        <v>793</v>
      </c>
      <c r="Y105" s="93" t="s">
        <v>794</v>
      </c>
      <c r="Z105" s="237" t="s">
        <v>270</v>
      </c>
      <c r="AA105" s="237" t="s">
        <v>795</v>
      </c>
      <c r="AB105" s="237" t="s">
        <v>796</v>
      </c>
      <c r="AC105" s="237" t="s">
        <v>797</v>
      </c>
      <c r="AD105" s="237" t="s">
        <v>798</v>
      </c>
    </row>
    <row r="106" spans="1:46" ht="24" customHeight="1">
      <c r="C106" s="333" t="s">
        <v>799</v>
      </c>
      <c r="D106" s="58"/>
      <c r="E106" s="466"/>
      <c r="F106" s="58"/>
      <c r="G106" s="39"/>
      <c r="H106" s="39"/>
      <c r="I106" s="39"/>
      <c r="J106" s="39"/>
      <c r="K106" s="39"/>
      <c r="L106" s="39"/>
      <c r="M106" s="39"/>
      <c r="N106" s="39"/>
      <c r="O106" s="39"/>
      <c r="P106" s="39"/>
      <c r="Q106" s="39"/>
      <c r="R106" s="39"/>
      <c r="S106" s="39"/>
      <c r="T106" s="39"/>
      <c r="U106" s="39"/>
      <c r="V106" s="39"/>
      <c r="W106" s="39"/>
      <c r="X106" s="39"/>
      <c r="Y106" s="39"/>
      <c r="Z106" s="39"/>
      <c r="AA106" s="39"/>
      <c r="AB106" s="39"/>
      <c r="AC106" s="39"/>
      <c r="AD106" s="39"/>
      <c r="AE106"/>
      <c r="AF106"/>
      <c r="AG106"/>
      <c r="AH106"/>
      <c r="AI106"/>
      <c r="AJ106"/>
      <c r="AK106"/>
      <c r="AL106"/>
      <c r="AM106"/>
      <c r="AN106"/>
      <c r="AO106"/>
      <c r="AP106"/>
      <c r="AQ106"/>
      <c r="AR106"/>
      <c r="AS106"/>
      <c r="AT106"/>
    </row>
    <row r="107" spans="1:46" s="195" customFormat="1" ht="24" customHeight="1">
      <c r="A107" s="194"/>
      <c r="C107" s="59" t="s">
        <v>800</v>
      </c>
      <c r="D107" s="99" t="s">
        <v>801</v>
      </c>
      <c r="E107" s="348"/>
      <c r="F107" s="61" t="s">
        <v>802</v>
      </c>
      <c r="G107" s="524">
        <v>1399</v>
      </c>
      <c r="H107" s="163">
        <v>50.200610790000006</v>
      </c>
      <c r="I107" s="34">
        <v>1554.4444444444443</v>
      </c>
      <c r="J107" s="35" t="s">
        <v>803</v>
      </c>
      <c r="K107" s="35" t="s">
        <v>804</v>
      </c>
      <c r="L107" s="35" t="s">
        <v>805</v>
      </c>
      <c r="M107" s="35" t="s">
        <v>806</v>
      </c>
      <c r="N107" s="93" t="s">
        <v>589</v>
      </c>
      <c r="O107" s="93" t="s">
        <v>807</v>
      </c>
      <c r="P107" s="93" t="s">
        <v>808</v>
      </c>
      <c r="Q107" s="35" t="s">
        <v>580</v>
      </c>
      <c r="R107" s="93" t="s">
        <v>809</v>
      </c>
      <c r="S107" s="93" t="s">
        <v>810</v>
      </c>
      <c r="T107" s="93" t="s">
        <v>375</v>
      </c>
      <c r="U107" s="93" t="s">
        <v>333</v>
      </c>
      <c r="V107" s="93" t="s">
        <v>811</v>
      </c>
      <c r="W107" s="172" t="s">
        <v>812</v>
      </c>
      <c r="X107" s="34" t="s">
        <v>413</v>
      </c>
      <c r="Y107" s="93" t="s">
        <v>813</v>
      </c>
      <c r="Z107" s="237" t="s">
        <v>333</v>
      </c>
      <c r="AA107" s="237" t="s">
        <v>690</v>
      </c>
      <c r="AB107" s="237" t="s">
        <v>764</v>
      </c>
      <c r="AC107" s="237" t="s">
        <v>814</v>
      </c>
      <c r="AD107" s="237" t="s">
        <v>815</v>
      </c>
    </row>
    <row r="108" spans="1:46" s="195" customFormat="1" ht="24" customHeight="1">
      <c r="A108" s="194"/>
      <c r="C108" s="59" t="s">
        <v>800</v>
      </c>
      <c r="D108" s="99" t="s">
        <v>816</v>
      </c>
      <c r="E108" s="348"/>
      <c r="F108" s="61" t="s">
        <v>817</v>
      </c>
      <c r="G108" s="524">
        <v>1699</v>
      </c>
      <c r="H108" s="163">
        <v>60.965573790000001</v>
      </c>
      <c r="I108" s="34">
        <v>1887.7777777777778</v>
      </c>
      <c r="J108" s="35" t="s">
        <v>803</v>
      </c>
      <c r="K108" s="35" t="s">
        <v>804</v>
      </c>
      <c r="L108" s="35" t="s">
        <v>805</v>
      </c>
      <c r="M108" s="35" t="s">
        <v>818</v>
      </c>
      <c r="N108" s="93" t="s">
        <v>589</v>
      </c>
      <c r="O108" s="93" t="s">
        <v>819</v>
      </c>
      <c r="P108" s="93" t="s">
        <v>808</v>
      </c>
      <c r="Q108" s="35" t="s">
        <v>599</v>
      </c>
      <c r="R108" s="93" t="s">
        <v>820</v>
      </c>
      <c r="S108" s="93" t="s">
        <v>821</v>
      </c>
      <c r="T108" s="93" t="s">
        <v>375</v>
      </c>
      <c r="U108" s="93" t="s">
        <v>333</v>
      </c>
      <c r="V108" s="93" t="s">
        <v>811</v>
      </c>
      <c r="W108" s="172" t="s">
        <v>822</v>
      </c>
      <c r="X108" s="34" t="s">
        <v>413</v>
      </c>
      <c r="Y108" s="93" t="s">
        <v>813</v>
      </c>
      <c r="Z108" s="237" t="s">
        <v>333</v>
      </c>
      <c r="AA108" s="237" t="s">
        <v>690</v>
      </c>
      <c r="AB108" s="237" t="s">
        <v>823</v>
      </c>
      <c r="AC108" s="237" t="s">
        <v>814</v>
      </c>
      <c r="AD108" s="237" t="s">
        <v>815</v>
      </c>
    </row>
    <row r="109" spans="1:46" s="195" customFormat="1" ht="24" customHeight="1">
      <c r="A109" s="194"/>
      <c r="C109" s="59" t="s">
        <v>824</v>
      </c>
      <c r="D109" s="99" t="s">
        <v>825</v>
      </c>
      <c r="E109" s="348"/>
      <c r="F109" s="61" t="s">
        <v>826</v>
      </c>
      <c r="G109" s="524">
        <v>1749</v>
      </c>
      <c r="H109" s="163">
        <v>62.759734290000004</v>
      </c>
      <c r="I109" s="34">
        <v>1943.3333333333333</v>
      </c>
      <c r="J109" s="35" t="s">
        <v>803</v>
      </c>
      <c r="K109" s="35" t="s">
        <v>804</v>
      </c>
      <c r="L109" s="35" t="s">
        <v>805</v>
      </c>
      <c r="M109" s="35" t="s">
        <v>827</v>
      </c>
      <c r="N109" s="93" t="s">
        <v>589</v>
      </c>
      <c r="O109" s="93" t="s">
        <v>819</v>
      </c>
      <c r="P109" s="93" t="s">
        <v>828</v>
      </c>
      <c r="Q109" s="35" t="s">
        <v>829</v>
      </c>
      <c r="R109" s="93" t="s">
        <v>830</v>
      </c>
      <c r="S109" s="93" t="s">
        <v>821</v>
      </c>
      <c r="T109" s="93" t="s">
        <v>375</v>
      </c>
      <c r="U109" s="93" t="s">
        <v>333</v>
      </c>
      <c r="V109" s="93" t="s">
        <v>831</v>
      </c>
      <c r="W109" s="172" t="s">
        <v>822</v>
      </c>
      <c r="X109" s="34" t="s">
        <v>413</v>
      </c>
      <c r="Y109" s="93" t="s">
        <v>550</v>
      </c>
      <c r="Z109" s="237" t="s">
        <v>333</v>
      </c>
      <c r="AA109" s="237" t="s">
        <v>690</v>
      </c>
      <c r="AB109" s="237" t="s">
        <v>448</v>
      </c>
      <c r="AC109" s="237" t="s">
        <v>832</v>
      </c>
      <c r="AD109" s="237" t="s">
        <v>815</v>
      </c>
    </row>
    <row r="110" spans="1:46" ht="21">
      <c r="C110" s="333" t="s">
        <v>833</v>
      </c>
      <c r="D110" s="339"/>
      <c r="E110" s="466"/>
      <c r="F110" s="58"/>
      <c r="G110" s="39"/>
      <c r="H110" s="39"/>
      <c r="I110" s="39"/>
      <c r="J110" s="39"/>
      <c r="K110" s="39"/>
      <c r="L110" s="39"/>
      <c r="M110" s="39"/>
      <c r="N110" s="39"/>
      <c r="O110" s="39"/>
      <c r="P110" s="39"/>
      <c r="Q110" s="39"/>
      <c r="R110" s="39"/>
      <c r="S110" s="39"/>
      <c r="T110" s="39"/>
      <c r="U110" s="39"/>
      <c r="V110" s="39"/>
      <c r="W110" s="39"/>
      <c r="X110" s="39"/>
      <c r="Y110" s="39"/>
      <c r="Z110" s="39"/>
      <c r="AA110" s="39"/>
      <c r="AB110" s="39"/>
      <c r="AC110" s="39"/>
      <c r="AD110" s="39"/>
      <c r="AE110"/>
      <c r="AF110"/>
      <c r="AG110"/>
      <c r="AH110"/>
      <c r="AI110"/>
      <c r="AJ110"/>
      <c r="AK110"/>
      <c r="AL110"/>
      <c r="AM110"/>
      <c r="AN110"/>
      <c r="AO110"/>
      <c r="AP110"/>
      <c r="AQ110"/>
      <c r="AR110"/>
      <c r="AS110"/>
      <c r="AT110"/>
    </row>
    <row r="111" spans="1:46" ht="21" collapsed="1">
      <c r="A111" s="194"/>
      <c r="B111" s="195"/>
      <c r="C111" s="242" t="s">
        <v>834</v>
      </c>
      <c r="D111" s="242" t="s">
        <v>835</v>
      </c>
      <c r="E111" s="462"/>
      <c r="F111" s="358" t="s">
        <v>510</v>
      </c>
      <c r="G111" s="290"/>
      <c r="H111" s="290"/>
      <c r="I111" s="290"/>
      <c r="J111" s="196"/>
      <c r="K111" s="196"/>
      <c r="L111" s="196"/>
      <c r="M111" s="196"/>
      <c r="N111" s="196"/>
      <c r="O111" s="196"/>
      <c r="P111" s="196"/>
      <c r="Q111" s="196"/>
      <c r="R111" s="196"/>
      <c r="S111" s="196"/>
      <c r="T111" s="196"/>
      <c r="U111" s="290"/>
      <c r="V111" s="290"/>
      <c r="W111" s="290"/>
      <c r="X111" s="290"/>
      <c r="Y111" s="290"/>
      <c r="Z111" s="290"/>
      <c r="AA111" s="290"/>
      <c r="AB111" s="290"/>
      <c r="AC111" s="290"/>
      <c r="AD111" s="290"/>
      <c r="AE111"/>
      <c r="AF111"/>
      <c r="AG111"/>
      <c r="AH111"/>
      <c r="AI111"/>
      <c r="AJ111"/>
      <c r="AK111"/>
      <c r="AL111"/>
      <c r="AM111"/>
      <c r="AN111"/>
      <c r="AO111"/>
      <c r="AP111"/>
      <c r="AQ111"/>
      <c r="AR111"/>
      <c r="AS111"/>
      <c r="AT111"/>
    </row>
    <row r="112" spans="1:46" hidden="1" outlineLevel="1">
      <c r="A112" s="194"/>
      <c r="B112" s="195"/>
      <c r="C112" s="197" t="s">
        <v>312</v>
      </c>
      <c r="D112" s="296" t="s">
        <v>836</v>
      </c>
      <c r="E112" s="463"/>
      <c r="F112" s="197" t="s">
        <v>837</v>
      </c>
      <c r="G112" s="264">
        <v>154.73684210526318</v>
      </c>
      <c r="H112" s="264">
        <v>0</v>
      </c>
      <c r="I112" s="265">
        <v>171.11111111111111</v>
      </c>
      <c r="J112" s="197"/>
      <c r="K112" s="197"/>
      <c r="L112" s="197"/>
      <c r="M112" s="197"/>
      <c r="N112" s="197"/>
      <c r="O112" s="197"/>
      <c r="P112" s="197"/>
      <c r="Q112" s="197"/>
      <c r="R112" s="197"/>
      <c r="S112" s="197"/>
      <c r="T112" s="197"/>
      <c r="U112" s="305"/>
      <c r="V112" s="305"/>
      <c r="W112" s="305"/>
      <c r="X112" s="305"/>
      <c r="Y112" s="305"/>
      <c r="Z112" s="305"/>
      <c r="AB112" s="305"/>
      <c r="AC112" s="305"/>
      <c r="AD112" s="305"/>
      <c r="AE112"/>
      <c r="AF112"/>
      <c r="AG112"/>
      <c r="AH112"/>
      <c r="AI112"/>
      <c r="AJ112"/>
      <c r="AK112"/>
      <c r="AL112"/>
      <c r="AM112"/>
      <c r="AN112"/>
      <c r="AO112"/>
      <c r="AP112"/>
      <c r="AQ112"/>
      <c r="AR112"/>
      <c r="AS112"/>
      <c r="AT112"/>
    </row>
    <row r="113" spans="1:46" hidden="1" outlineLevel="1">
      <c r="A113" s="194"/>
      <c r="B113" s="195"/>
      <c r="C113" s="199" t="s">
        <v>315</v>
      </c>
      <c r="D113" s="296" t="s">
        <v>838</v>
      </c>
      <c r="E113" s="463"/>
      <c r="F113" s="199" t="s">
        <v>735</v>
      </c>
      <c r="G113" s="265">
        <v>266.31578947368422</v>
      </c>
      <c r="H113" s="265">
        <v>0</v>
      </c>
      <c r="I113" s="265">
        <v>295.55555555555554</v>
      </c>
      <c r="J113" s="199"/>
      <c r="K113" s="199"/>
      <c r="L113" s="199"/>
      <c r="M113" s="199"/>
      <c r="N113" s="199"/>
      <c r="O113" s="199"/>
      <c r="P113" s="199"/>
      <c r="Q113" s="199"/>
      <c r="R113" s="199"/>
      <c r="S113" s="199"/>
      <c r="T113" s="199"/>
      <c r="U113" s="306"/>
      <c r="V113" s="306"/>
      <c r="W113" s="306"/>
      <c r="X113" s="306"/>
      <c r="Y113" s="306"/>
      <c r="Z113" s="306"/>
      <c r="AB113" s="306"/>
      <c r="AC113" s="306"/>
      <c r="AD113" s="306"/>
      <c r="AE113"/>
      <c r="AF113"/>
      <c r="AG113"/>
      <c r="AH113"/>
      <c r="AI113"/>
      <c r="AJ113"/>
      <c r="AK113"/>
      <c r="AL113"/>
      <c r="AM113"/>
      <c r="AN113"/>
      <c r="AO113"/>
      <c r="AP113"/>
      <c r="AQ113"/>
      <c r="AR113"/>
      <c r="AS113"/>
      <c r="AT113"/>
    </row>
    <row r="114" spans="1:46" hidden="1" outlineLevel="1">
      <c r="A114" s="194"/>
      <c r="B114" s="195"/>
      <c r="C114" s="199" t="s">
        <v>318</v>
      </c>
      <c r="D114" s="296" t="s">
        <v>839</v>
      </c>
      <c r="E114" s="463"/>
      <c r="F114" s="199" t="s">
        <v>840</v>
      </c>
      <c r="G114" s="265">
        <v>116.8421052631579</v>
      </c>
      <c r="H114" s="265">
        <v>0</v>
      </c>
      <c r="I114" s="265">
        <v>128.88888888888889</v>
      </c>
      <c r="J114" s="199"/>
      <c r="K114" s="199"/>
      <c r="L114" s="199"/>
      <c r="M114" s="199"/>
      <c r="N114" s="199"/>
      <c r="O114" s="199"/>
      <c r="P114" s="199"/>
      <c r="Q114" s="199"/>
      <c r="R114" s="199"/>
      <c r="S114" s="199"/>
      <c r="T114" s="199"/>
      <c r="U114" s="306"/>
      <c r="V114" s="306"/>
      <c r="W114" s="306"/>
      <c r="X114" s="306"/>
      <c r="Y114" s="306"/>
      <c r="Z114" s="306"/>
      <c r="AB114" s="306"/>
      <c r="AC114" s="306"/>
      <c r="AD114" s="306"/>
      <c r="AE114"/>
      <c r="AF114"/>
      <c r="AG114"/>
      <c r="AH114"/>
      <c r="AI114"/>
      <c r="AJ114"/>
      <c r="AK114"/>
      <c r="AL114"/>
      <c r="AM114"/>
      <c r="AN114"/>
      <c r="AO114"/>
      <c r="AP114"/>
      <c r="AQ114"/>
      <c r="AR114"/>
      <c r="AS114"/>
      <c r="AT114"/>
    </row>
    <row r="115" spans="1:46" hidden="1" outlineLevel="1">
      <c r="A115" s="194"/>
      <c r="B115" s="195"/>
      <c r="C115" s="201" t="s">
        <v>462</v>
      </c>
      <c r="D115" s="299" t="s">
        <v>841</v>
      </c>
      <c r="E115" s="464"/>
      <c r="F115" s="201" t="s">
        <v>842</v>
      </c>
      <c r="G115" s="266">
        <v>232.63157894736844</v>
      </c>
      <c r="H115" s="266">
        <v>0</v>
      </c>
      <c r="I115" s="265">
        <v>257.77777777777777</v>
      </c>
      <c r="J115" s="201"/>
      <c r="K115" s="201"/>
      <c r="L115" s="201"/>
      <c r="M115" s="201"/>
      <c r="N115" s="201"/>
      <c r="O115" s="201"/>
      <c r="P115" s="201"/>
      <c r="Q115" s="201"/>
      <c r="R115" s="201"/>
      <c r="S115" s="201"/>
      <c r="T115" s="201"/>
      <c r="U115" s="307"/>
      <c r="V115" s="307"/>
      <c r="W115" s="307"/>
      <c r="X115" s="307"/>
      <c r="Y115" s="307"/>
      <c r="Z115" s="307"/>
      <c r="AB115" s="307"/>
      <c r="AC115" s="307"/>
      <c r="AD115" s="307"/>
      <c r="AE115"/>
      <c r="AF115"/>
      <c r="AG115"/>
      <c r="AH115"/>
      <c r="AI115"/>
      <c r="AJ115"/>
      <c r="AK115"/>
      <c r="AL115"/>
      <c r="AM115"/>
      <c r="AN115"/>
      <c r="AO115"/>
      <c r="AP115"/>
      <c r="AQ115"/>
      <c r="AR115"/>
      <c r="AS115"/>
      <c r="AT115"/>
    </row>
    <row r="116" spans="1:46" s="195" customFormat="1" ht="24" customHeight="1">
      <c r="A116" s="194"/>
      <c r="C116" s="59" t="s">
        <v>834</v>
      </c>
      <c r="D116" s="99" t="s">
        <v>843</v>
      </c>
      <c r="E116" s="348" t="s">
        <v>476</v>
      </c>
      <c r="F116" s="61" t="s">
        <v>844</v>
      </c>
      <c r="G116" s="524">
        <v>1549</v>
      </c>
      <c r="H116" s="163">
        <v>55.583092290000003</v>
      </c>
      <c r="I116" s="34">
        <v>1721.1111111111111</v>
      </c>
      <c r="J116" s="35" t="s">
        <v>428</v>
      </c>
      <c r="K116" s="35" t="s">
        <v>385</v>
      </c>
      <c r="L116" s="35" t="s">
        <v>429</v>
      </c>
      <c r="M116" s="35" t="s">
        <v>516</v>
      </c>
      <c r="N116" s="93" t="s">
        <v>589</v>
      </c>
      <c r="O116" s="93" t="s">
        <v>470</v>
      </c>
      <c r="P116" s="93" t="s">
        <v>761</v>
      </c>
      <c r="Q116" s="35" t="s">
        <v>845</v>
      </c>
      <c r="R116" s="93" t="s">
        <v>707</v>
      </c>
      <c r="S116" s="93" t="s">
        <v>473</v>
      </c>
      <c r="T116" s="93" t="s">
        <v>375</v>
      </c>
      <c r="U116" s="93" t="s">
        <v>846</v>
      </c>
      <c r="V116" s="93" t="s">
        <v>636</v>
      </c>
      <c r="W116" s="172" t="s">
        <v>847</v>
      </c>
      <c r="X116" s="34" t="s">
        <v>848</v>
      </c>
      <c r="Y116" s="93" t="s">
        <v>581</v>
      </c>
      <c r="Z116" s="237" t="s">
        <v>333</v>
      </c>
      <c r="AA116" s="237" t="s">
        <v>690</v>
      </c>
      <c r="AB116" s="237" t="s">
        <v>849</v>
      </c>
      <c r="AC116" s="237" t="s">
        <v>850</v>
      </c>
      <c r="AD116" s="237" t="s">
        <v>815</v>
      </c>
    </row>
    <row r="117" spans="1:46" s="195" customFormat="1" ht="24" customHeight="1">
      <c r="A117" s="194"/>
      <c r="C117" s="554" t="s">
        <v>9933</v>
      </c>
      <c r="D117" s="99" t="s">
        <v>9881</v>
      </c>
      <c r="E117" s="348"/>
      <c r="F117" s="204" t="s">
        <v>9952</v>
      </c>
      <c r="G117" s="524">
        <v>1649</v>
      </c>
      <c r="H117" s="163">
        <v>59.171413290000004</v>
      </c>
      <c r="I117" s="34">
        <v>1832.2222222222222</v>
      </c>
      <c r="J117" s="204" t="s">
        <v>324</v>
      </c>
      <c r="K117" s="35" t="s">
        <v>385</v>
      </c>
      <c r="L117" s="35" t="s">
        <v>429</v>
      </c>
      <c r="M117" s="237" t="s">
        <v>516</v>
      </c>
      <c r="N117" s="237" t="s">
        <v>589</v>
      </c>
      <c r="O117" s="237" t="s">
        <v>470</v>
      </c>
      <c r="P117" s="237" t="s">
        <v>769</v>
      </c>
      <c r="Q117" s="237" t="s">
        <v>685</v>
      </c>
      <c r="R117" s="237" t="s">
        <v>707</v>
      </c>
      <c r="S117" s="237" t="s">
        <v>473</v>
      </c>
      <c r="T117" s="237" t="s">
        <v>375</v>
      </c>
      <c r="U117" s="237" t="s">
        <v>846</v>
      </c>
      <c r="V117" s="237" t="s">
        <v>750</v>
      </c>
      <c r="W117" s="237" t="s">
        <v>847</v>
      </c>
      <c r="X117" s="237" t="s">
        <v>848</v>
      </c>
      <c r="Y117" s="237" t="s">
        <v>581</v>
      </c>
      <c r="Z117" s="237" t="s">
        <v>333</v>
      </c>
      <c r="AA117" s="237" t="s">
        <v>690</v>
      </c>
      <c r="AB117" s="237" t="s">
        <v>849</v>
      </c>
      <c r="AC117" s="237" t="s">
        <v>903</v>
      </c>
      <c r="AD117" s="237" t="s">
        <v>815</v>
      </c>
    </row>
    <row r="118" spans="1:46" s="195" customFormat="1" ht="24" customHeight="1">
      <c r="A118" s="194"/>
      <c r="C118" s="59" t="s">
        <v>834</v>
      </c>
      <c r="D118" s="99" t="s">
        <v>851</v>
      </c>
      <c r="E118" s="348" t="s">
        <v>476</v>
      </c>
      <c r="F118" s="61" t="s">
        <v>852</v>
      </c>
      <c r="G118" s="524">
        <v>1649</v>
      </c>
      <c r="H118" s="163">
        <v>59.171413290000004</v>
      </c>
      <c r="I118" s="34">
        <v>1832.2222222222222</v>
      </c>
      <c r="J118" s="35" t="s">
        <v>428</v>
      </c>
      <c r="K118" s="35" t="s">
        <v>385</v>
      </c>
      <c r="L118" s="35" t="s">
        <v>429</v>
      </c>
      <c r="M118" s="35" t="s">
        <v>516</v>
      </c>
      <c r="N118" s="93" t="s">
        <v>589</v>
      </c>
      <c r="O118" s="93" t="s">
        <v>470</v>
      </c>
      <c r="P118" s="93" t="s">
        <v>761</v>
      </c>
      <c r="Q118" s="35" t="s">
        <v>845</v>
      </c>
      <c r="R118" s="93" t="s">
        <v>707</v>
      </c>
      <c r="S118" s="93" t="s">
        <v>473</v>
      </c>
      <c r="T118" s="93" t="s">
        <v>375</v>
      </c>
      <c r="U118" s="93" t="s">
        <v>853</v>
      </c>
      <c r="V118" s="93" t="s">
        <v>636</v>
      </c>
      <c r="W118" s="172" t="s">
        <v>847</v>
      </c>
      <c r="X118" s="34" t="s">
        <v>848</v>
      </c>
      <c r="Y118" s="93" t="s">
        <v>581</v>
      </c>
      <c r="Z118" s="237" t="s">
        <v>333</v>
      </c>
      <c r="AA118" s="237" t="s">
        <v>690</v>
      </c>
      <c r="AB118" s="237" t="s">
        <v>849</v>
      </c>
      <c r="AC118" s="237" t="s">
        <v>850</v>
      </c>
      <c r="AD118" s="237" t="s">
        <v>815</v>
      </c>
    </row>
    <row r="119" spans="1:46" s="195" customFormat="1" ht="24" customHeight="1">
      <c r="A119" s="194"/>
      <c r="C119" s="59" t="s">
        <v>834</v>
      </c>
      <c r="D119" s="99" t="s">
        <v>854</v>
      </c>
      <c r="E119" s="348" t="s">
        <v>476</v>
      </c>
      <c r="F119" s="61" t="s">
        <v>855</v>
      </c>
      <c r="G119" s="524">
        <v>1849</v>
      </c>
      <c r="H119" s="163">
        <v>66.348055290000005</v>
      </c>
      <c r="I119" s="34">
        <v>2054.4444444444443</v>
      </c>
      <c r="J119" s="35" t="s">
        <v>428</v>
      </c>
      <c r="K119" s="35" t="s">
        <v>385</v>
      </c>
      <c r="L119" s="35" t="s">
        <v>429</v>
      </c>
      <c r="M119" s="35" t="s">
        <v>516</v>
      </c>
      <c r="N119" s="93" t="s">
        <v>589</v>
      </c>
      <c r="O119" s="93" t="s">
        <v>523</v>
      </c>
      <c r="P119" s="93" t="s">
        <v>761</v>
      </c>
      <c r="Q119" s="35" t="s">
        <v>845</v>
      </c>
      <c r="R119" s="93" t="s">
        <v>707</v>
      </c>
      <c r="S119" s="93" t="s">
        <v>473</v>
      </c>
      <c r="T119" s="93" t="s">
        <v>375</v>
      </c>
      <c r="U119" s="93" t="s">
        <v>846</v>
      </c>
      <c r="V119" s="93" t="s">
        <v>636</v>
      </c>
      <c r="W119" s="172" t="s">
        <v>847</v>
      </c>
      <c r="X119" s="34" t="s">
        <v>848</v>
      </c>
      <c r="Y119" s="93" t="s">
        <v>581</v>
      </c>
      <c r="Z119" s="237" t="s">
        <v>333</v>
      </c>
      <c r="AA119" s="237" t="s">
        <v>690</v>
      </c>
      <c r="AB119" s="237" t="s">
        <v>849</v>
      </c>
      <c r="AC119" s="237" t="s">
        <v>850</v>
      </c>
      <c r="AD119" s="237" t="s">
        <v>856</v>
      </c>
    </row>
    <row r="120" spans="1:46" s="195" customFormat="1" ht="24" customHeight="1">
      <c r="A120" s="194"/>
      <c r="C120" s="59" t="s">
        <v>834</v>
      </c>
      <c r="D120" s="99" t="s">
        <v>857</v>
      </c>
      <c r="E120" s="348" t="s">
        <v>476</v>
      </c>
      <c r="F120" s="61" t="s">
        <v>858</v>
      </c>
      <c r="G120" s="524">
        <v>1949</v>
      </c>
      <c r="H120" s="163">
        <v>69.936376289999998</v>
      </c>
      <c r="I120" s="34">
        <v>2165.5555555555557</v>
      </c>
      <c r="J120" s="35" t="s">
        <v>428</v>
      </c>
      <c r="K120" s="35" t="s">
        <v>385</v>
      </c>
      <c r="L120" s="35" t="s">
        <v>429</v>
      </c>
      <c r="M120" s="35" t="s">
        <v>516</v>
      </c>
      <c r="N120" s="93" t="s">
        <v>589</v>
      </c>
      <c r="O120" s="93" t="s">
        <v>523</v>
      </c>
      <c r="P120" s="93" t="s">
        <v>761</v>
      </c>
      <c r="Q120" s="35" t="s">
        <v>845</v>
      </c>
      <c r="R120" s="93" t="s">
        <v>859</v>
      </c>
      <c r="S120" s="93" t="s">
        <v>473</v>
      </c>
      <c r="T120" s="93" t="s">
        <v>375</v>
      </c>
      <c r="U120" s="93" t="s">
        <v>853</v>
      </c>
      <c r="V120" s="93" t="s">
        <v>636</v>
      </c>
      <c r="W120" s="172" t="s">
        <v>860</v>
      </c>
      <c r="X120" s="34" t="s">
        <v>848</v>
      </c>
      <c r="Y120" s="93" t="s">
        <v>581</v>
      </c>
      <c r="Z120" s="237" t="s">
        <v>333</v>
      </c>
      <c r="AA120" s="237" t="s">
        <v>690</v>
      </c>
      <c r="AB120" s="237" t="s">
        <v>849</v>
      </c>
      <c r="AC120" s="237" t="s">
        <v>850</v>
      </c>
      <c r="AD120" s="237" t="s">
        <v>856</v>
      </c>
    </row>
    <row r="121" spans="1:46" s="195" customFormat="1" ht="23.25" customHeight="1">
      <c r="A121" s="194"/>
      <c r="C121" s="238" t="s">
        <v>834</v>
      </c>
      <c r="D121" s="43" t="s">
        <v>861</v>
      </c>
      <c r="E121" s="470" t="s">
        <v>476</v>
      </c>
      <c r="F121" s="238" t="s">
        <v>862</v>
      </c>
      <c r="G121" s="524">
        <v>1949</v>
      </c>
      <c r="H121" s="163">
        <v>69.936376289999998</v>
      </c>
      <c r="I121" s="34">
        <v>2165.5555555555557</v>
      </c>
      <c r="J121" s="35" t="s">
        <v>428</v>
      </c>
      <c r="K121" s="35" t="s">
        <v>385</v>
      </c>
      <c r="L121" s="35" t="s">
        <v>429</v>
      </c>
      <c r="M121" s="35" t="s">
        <v>516</v>
      </c>
      <c r="N121" s="237" t="s">
        <v>589</v>
      </c>
      <c r="O121" s="237" t="s">
        <v>523</v>
      </c>
      <c r="P121" s="237" t="s">
        <v>769</v>
      </c>
      <c r="Q121" s="237" t="s">
        <v>685</v>
      </c>
      <c r="R121" s="237" t="s">
        <v>707</v>
      </c>
      <c r="S121" s="237" t="s">
        <v>473</v>
      </c>
      <c r="T121" s="237" t="s">
        <v>375</v>
      </c>
      <c r="U121" s="237" t="s">
        <v>846</v>
      </c>
      <c r="V121" s="237" t="s">
        <v>750</v>
      </c>
      <c r="W121" s="237" t="s">
        <v>847</v>
      </c>
      <c r="X121" s="237" t="s">
        <v>848</v>
      </c>
      <c r="Y121" s="237" t="s">
        <v>581</v>
      </c>
      <c r="Z121" s="237" t="s">
        <v>333</v>
      </c>
      <c r="AA121" s="237" t="s">
        <v>690</v>
      </c>
      <c r="AB121" s="237" t="s">
        <v>849</v>
      </c>
      <c r="AC121" s="237" t="s">
        <v>850</v>
      </c>
      <c r="AD121" s="237" t="s">
        <v>815</v>
      </c>
    </row>
    <row r="122" spans="1:46" s="195" customFormat="1" ht="24" customHeight="1">
      <c r="A122" s="194"/>
      <c r="C122" s="59" t="s">
        <v>834</v>
      </c>
      <c r="D122" s="99" t="s">
        <v>863</v>
      </c>
      <c r="E122" s="348" t="s">
        <v>476</v>
      </c>
      <c r="F122" s="61" t="s">
        <v>864</v>
      </c>
      <c r="G122" s="524">
        <v>2199.0000000000005</v>
      </c>
      <c r="H122" s="163">
        <v>78.907178790000017</v>
      </c>
      <c r="I122" s="34">
        <v>2443.3333333333335</v>
      </c>
      <c r="J122" s="35" t="s">
        <v>428</v>
      </c>
      <c r="K122" s="35" t="s">
        <v>385</v>
      </c>
      <c r="L122" s="35" t="s">
        <v>429</v>
      </c>
      <c r="M122" s="35" t="s">
        <v>516</v>
      </c>
      <c r="N122" s="93" t="s">
        <v>589</v>
      </c>
      <c r="O122" s="93" t="s">
        <v>523</v>
      </c>
      <c r="P122" s="93" t="s">
        <v>769</v>
      </c>
      <c r="Q122" s="35" t="s">
        <v>685</v>
      </c>
      <c r="R122" s="93" t="s">
        <v>865</v>
      </c>
      <c r="S122" s="93" t="s">
        <v>473</v>
      </c>
      <c r="T122" s="93" t="s">
        <v>375</v>
      </c>
      <c r="U122" s="93" t="s">
        <v>866</v>
      </c>
      <c r="V122" s="93" t="s">
        <v>636</v>
      </c>
      <c r="W122" s="172" t="s">
        <v>860</v>
      </c>
      <c r="X122" s="34" t="s">
        <v>848</v>
      </c>
      <c r="Y122" s="93" t="s">
        <v>581</v>
      </c>
      <c r="Z122" s="237" t="s">
        <v>333</v>
      </c>
      <c r="AA122" s="237" t="s">
        <v>690</v>
      </c>
      <c r="AB122" s="237" t="s">
        <v>867</v>
      </c>
      <c r="AC122" s="237" t="s">
        <v>850</v>
      </c>
      <c r="AD122" s="237" t="s">
        <v>856</v>
      </c>
    </row>
  </sheetData>
  <autoFilter ref="C5:AD123" xr:uid="{378826E7-5521-41E7-A319-149416E39454}"/>
  <mergeCells count="7">
    <mergeCell ref="S4:V4"/>
    <mergeCell ref="C1:I1"/>
    <mergeCell ref="C2:C3"/>
    <mergeCell ref="F2:F3"/>
    <mergeCell ref="G2:G3"/>
    <mergeCell ref="H2:H3"/>
    <mergeCell ref="I2:I3"/>
  </mergeCells>
  <phoneticPr fontId="77" type="noConversion"/>
  <hyperlinks>
    <hyperlink ref="D105" r:id="rId1" xr:uid="{3C975EBE-0773-4CBC-AB72-AE4B3A4E7CFB}"/>
    <hyperlink ref="D100" r:id="rId2" xr:uid="{9B948C66-D37D-45F4-8E06-08D61F312D5C}"/>
    <hyperlink ref="D102" r:id="rId3" xr:uid="{3CFB2F7E-9198-4D00-A3C3-F9640B2B97EF}"/>
    <hyperlink ref="D103" r:id="rId4" xr:uid="{0C620C0A-6B8E-4679-926C-386870D20967}"/>
    <hyperlink ref="D48" r:id="rId5" tooltip="PS Ref link" xr:uid="{F178DF56-E401-4665-B6D5-D3ECBE77A2E3}"/>
    <hyperlink ref="D119" r:id="rId6" tooltip="PS Ref link" xr:uid="{025E9488-C3F5-4FAD-9F42-DA4A9408AC7E}"/>
    <hyperlink ref="D120" r:id="rId7" tooltip="PS Ref link" xr:uid="{484E5878-AA2A-4FF6-8AA9-ECBE9DF88C97}"/>
    <hyperlink ref="D122" r:id="rId8" tooltip="PS Ref link" xr:uid="{DE803A82-8F0A-4718-82E6-1CD2406FC4D2}"/>
    <hyperlink ref="D49" r:id="rId9" tooltip="PS Ref link" xr:uid="{55C48C64-16E9-4B3E-B432-2F3012A688C5}"/>
    <hyperlink ref="D66" r:id="rId10" tooltip="PS Ref link" xr:uid="{6A55B675-FCE9-4B00-B20F-88648FDA47DF}"/>
    <hyperlink ref="D58" r:id="rId11" tooltip="PS Ref link" xr:uid="{BAADB116-2B91-4804-B8BE-DFAF81C05AEB}"/>
    <hyperlink ref="D76" r:id="rId12" tooltip="PS Ref link" xr:uid="{364A4F3D-2ACE-4329-B7B2-60852097AA90}"/>
    <hyperlink ref="D77" r:id="rId13" tooltip="PS Ref link" xr:uid="{85EE769C-512A-434F-B64A-DF3A8DFBEAE3}"/>
    <hyperlink ref="D78" r:id="rId14" tooltip="PS Ref link" xr:uid="{8AED8177-8408-4DDA-883C-7A298FB6628C}"/>
    <hyperlink ref="D82" r:id="rId15" tooltip="PS Ref link" xr:uid="{AE6E26CD-0CAE-4CF4-B241-9930D093BEC1}"/>
    <hyperlink ref="D116" r:id="rId16" tooltip="PS Ref link" xr:uid="{A6D52721-F2AB-4B69-82FF-47625406F01D}"/>
    <hyperlink ref="D118" r:id="rId17" tooltip="PS Ref link" xr:uid="{9332379F-97F9-4019-9C8D-DBA8F9F2F81F}"/>
    <hyperlink ref="D28" r:id="rId18" tooltip="PS Ref link" xr:uid="{AC55FA36-99DB-4E59-B7D3-B941C1E3928F}"/>
    <hyperlink ref="D29" r:id="rId19" tooltip="PS Ref link" xr:uid="{20A6134E-F380-49E0-B1E9-4082ED4B9889}"/>
    <hyperlink ref="D30" r:id="rId20" tooltip="PS Ref link" xr:uid="{DEC3A2A4-9705-4FFF-AE48-D70FFBBC03D1}"/>
    <hyperlink ref="D23" r:id="rId21" tooltip="PS Ref link" xr:uid="{EBDB7C65-1439-456C-8DCB-2F4EA319BF6C}"/>
    <hyperlink ref="D37" r:id="rId22" tooltip="PS Ref link" xr:uid="{FBFAA04C-25A1-41A2-B965-8DB26E6C7F11}"/>
    <hyperlink ref="D39" r:id="rId23" tooltip="PS Ref link" xr:uid="{CCC7B1AC-80E3-45FA-A256-FB5D0C890388}"/>
    <hyperlink ref="D51" r:id="rId24" tooltip="PS Ref link" xr:uid="{EA66CFAD-15C5-4AC6-A0B4-2160F297AA6E}"/>
    <hyperlink ref="D57" r:id="rId25" tooltip="PS Ref link" xr:uid="{4287998A-29B9-470E-9B22-9469D07113E2}"/>
    <hyperlink ref="D62" r:id="rId26" tooltip="PS Ref link" xr:uid="{2B4FD125-7E7B-48F6-A78C-B8DD45DA95D8}"/>
    <hyperlink ref="D67" r:id="rId27" tooltip="PS Ref link" xr:uid="{794A97B7-7FC6-4DD3-8A49-8162DB1CCC66}"/>
    <hyperlink ref="D83" r:id="rId28" tooltip="PS Ref link" xr:uid="{29778655-693C-4D45-98DE-C19D8119F0B7}"/>
    <hyperlink ref="D84" r:id="rId29" tooltip="PS Ref link" xr:uid="{650E9027-A0C1-417D-8B9B-51FA9BEB1E24}"/>
    <hyperlink ref="D38" r:id="rId30" tooltip="PS Ref link" xr:uid="{32F5C4AD-126B-4DCD-A193-BD9D71DD2761}"/>
    <hyperlink ref="D43" r:id="rId31" tooltip="PS Ref link" xr:uid="{A48A0B26-8C02-4251-8457-7A3757537A58}"/>
    <hyperlink ref="D95" r:id="rId32" tooltip="PS Ref link" xr:uid="{F12D6773-3395-4A48-B3C0-D36A499FAAEE}"/>
    <hyperlink ref="D27" r:id="rId33" tooltip="PS Ref link" xr:uid="{159DD7B2-AD7D-459C-851F-131DD8207DC4}"/>
    <hyperlink ref="D72" r:id="rId34" tooltip="PS Ref link" xr:uid="{6940F8AD-B7E4-4350-BE29-4BEA7A2F0F3E}"/>
    <hyperlink ref="D96" r:id="rId35" tooltip="PS Ref link" xr:uid="{9413ED69-4563-448B-B284-DFF23CAE872B}"/>
    <hyperlink ref="D121" r:id="rId36" tooltip="PS Ref link" xr:uid="{BBE44F4F-60EB-4D0F-B272-07F6060A0F36}"/>
    <hyperlink ref="D86" r:id="rId37" tooltip="PS Ref link" xr:uid="{834C96A3-23B4-435D-9415-89037F9D56DD}"/>
    <hyperlink ref="D90" r:id="rId38" xr:uid="{AF379A39-4299-4AC5-8502-379BC5A72E19}"/>
    <hyperlink ref="D91" r:id="rId39" xr:uid="{EFFFAF78-3F3A-493D-B1CF-7B9C43379B5B}"/>
    <hyperlink ref="D36" r:id="rId40" tooltip="PS Ref link" xr:uid="{93D12778-C892-450B-9749-20C902095079}"/>
    <hyperlink ref="D107" r:id="rId41" xr:uid="{C60658BE-81AE-47AB-8AB4-05BD4976B327}"/>
    <hyperlink ref="D108" r:id="rId42" xr:uid="{85209798-B805-41F5-ACA9-5AB8E05DE8D3}"/>
    <hyperlink ref="D109" r:id="rId43" xr:uid="{4F28E71C-521D-43D7-8D03-B634C67044C8}"/>
    <hyperlink ref="D6" r:id="rId44" location="/products/4XD1M45626" xr:uid="{F6AEEC57-EE9A-4F56-8D25-BE97376C60EA}"/>
    <hyperlink ref="D8" r:id="rId45" location="/products/4X30H56823" xr:uid="{ACEE3CE0-31CF-41A8-A074-C64E52AC5340}"/>
    <hyperlink ref="D9" r:id="rId46" location="/products/4X31N50739" xr:uid="{8AA90368-7510-45FF-A8F5-2A73537FEF38}"/>
    <hyperlink ref="D10" r:id="rId47" location="/products/4Y50R20864" xr:uid="{18315E04-6442-4A3C-AACB-33FCD3FD359F}"/>
    <hyperlink ref="D12" r:id="rId48" location="/products/40AF0135EU" xr:uid="{8161758F-70D6-4033-9CA5-F32AD12E0ACD}"/>
    <hyperlink ref="D13" r:id="rId49" location="/products/40AY0090EU" xr:uid="{476AED15-99D9-4B63-BDDB-647E8AB15408}"/>
    <hyperlink ref="D14" r:id="rId50" location="/products/40B90100EU" xr:uid="{B345EC35-07E5-4019-9121-84F35B817E55}"/>
    <hyperlink ref="D97" r:id="rId51" tooltip="PS Ref link" xr:uid="{231D25F9-9BCD-4B22-AA72-2F154478F3F0}"/>
    <hyperlink ref="D101" r:id="rId52" tooltip="PS Ref link" xr:uid="{A6505EA2-1B80-40A7-B019-D651B41D50F9}"/>
    <hyperlink ref="D117" r:id="rId53" xr:uid="{2B84738E-DFFF-44AF-8DCA-3003936238B4}"/>
  </hyperlinks>
  <pageMargins left="0.7" right="0.7" top="0.75" bottom="0.75" header="0.3" footer="0.3"/>
  <pageSetup orientation="portrait" r:id="rId54"/>
  <drawing r:id="rId5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893E0-F572-4C22-A67E-62A7F0AEA700}">
  <sheetPr codeName="Sheet7">
    <tabColor rgb="FF000000"/>
    <outlinePr summaryBelow="0"/>
  </sheetPr>
  <dimension ref="A1:AI60"/>
  <sheetViews>
    <sheetView showGridLines="0" zoomScale="70" zoomScaleNormal="70" workbookViewId="0">
      <selection activeCell="K12" sqref="K12"/>
    </sheetView>
  </sheetViews>
  <sheetFormatPr defaultColWidth="9.42578125" defaultRowHeight="25.5" customHeight="1" outlineLevelRow="1"/>
  <cols>
    <col min="1" max="1" width="7.7109375" style="7" customWidth="1"/>
    <col min="2" max="2" width="5.42578125" style="100" customWidth="1"/>
    <col min="3" max="3" width="39.5703125" style="180" bestFit="1" customWidth="1"/>
    <col min="4" max="4" width="18.140625" style="179" bestFit="1" customWidth="1"/>
    <col min="5" max="5" width="12.5703125" style="179" bestFit="1" customWidth="1"/>
    <col min="6" max="6" width="255.7109375" style="180" bestFit="1" customWidth="1"/>
    <col min="7" max="7" width="17.85546875" style="181" bestFit="1" customWidth="1"/>
    <col min="8" max="8" width="21.42578125" style="181" bestFit="1" customWidth="1"/>
    <col min="9" max="9" width="20.28515625" style="181" bestFit="1" customWidth="1"/>
    <col min="10" max="10" width="23.42578125" style="181" bestFit="1" customWidth="1"/>
    <col min="11" max="11" width="13" style="181" bestFit="1" customWidth="1"/>
    <col min="12" max="12" width="15.7109375" style="181" bestFit="1" customWidth="1"/>
    <col min="13" max="13" width="13.140625" style="181" bestFit="1" customWidth="1"/>
    <col min="14" max="14" width="71.140625" style="182" bestFit="1" customWidth="1"/>
    <col min="15" max="15" width="28.5703125" style="182" bestFit="1" customWidth="1"/>
    <col min="16" max="16" width="55" style="182" bestFit="1" customWidth="1"/>
    <col min="17" max="17" width="108.5703125" style="182" bestFit="1" customWidth="1"/>
    <col min="18" max="18" width="22" style="182" bestFit="1" customWidth="1"/>
    <col min="19" max="19" width="51.5703125" style="182" bestFit="1" customWidth="1"/>
    <col min="20" max="20" width="35.7109375" style="182" bestFit="1" customWidth="1"/>
    <col min="21" max="21" width="61.42578125" style="182" bestFit="1" customWidth="1"/>
    <col min="22" max="22" width="49.7109375" style="182" bestFit="1" customWidth="1"/>
    <col min="23" max="23" width="16.42578125" style="182" bestFit="1" customWidth="1"/>
    <col min="24" max="24" width="24.28515625" style="182" bestFit="1" customWidth="1"/>
    <col min="25" max="25" width="39.140625" style="182" bestFit="1" customWidth="1"/>
    <col min="26" max="26" width="16.7109375" style="182" bestFit="1" customWidth="1"/>
    <col min="27" max="27" width="24.42578125" style="182" bestFit="1" customWidth="1"/>
    <col min="28" max="28" width="116" style="182" bestFit="1" customWidth="1"/>
  </cols>
  <sheetData>
    <row r="1" spans="1:28" s="208" customFormat="1" ht="83.25" customHeight="1">
      <c r="A1" s="206"/>
      <c r="B1" s="207"/>
      <c r="C1" s="610" t="s">
        <v>3</v>
      </c>
      <c r="D1" s="610"/>
      <c r="E1" s="610"/>
      <c r="F1" s="610"/>
      <c r="G1" s="610"/>
      <c r="H1" s="610"/>
      <c r="I1" s="610"/>
      <c r="J1" s="361"/>
      <c r="K1" s="361"/>
      <c r="L1" s="361"/>
      <c r="M1" s="361"/>
      <c r="N1" s="361"/>
      <c r="O1" s="361"/>
      <c r="P1" s="361"/>
    </row>
    <row r="2" spans="1:28" ht="23.25" customHeight="1">
      <c r="A2" s="9"/>
      <c r="B2" s="418"/>
      <c r="C2" s="620" t="s">
        <v>868</v>
      </c>
      <c r="D2" s="424"/>
      <c r="E2" s="424"/>
      <c r="F2" s="618" t="s">
        <v>561</v>
      </c>
      <c r="G2" s="419"/>
      <c r="H2" s="419"/>
      <c r="I2" s="419"/>
      <c r="J2" s="419"/>
      <c r="K2" s="419"/>
      <c r="L2" s="419"/>
      <c r="M2" s="419"/>
      <c r="N2" s="421"/>
      <c r="O2" s="421"/>
      <c r="P2" s="421"/>
      <c r="Q2" s="421"/>
      <c r="R2" s="421"/>
      <c r="S2" s="421"/>
      <c r="T2" s="421"/>
      <c r="U2" s="421"/>
      <c r="V2" s="421"/>
      <c r="W2" s="421"/>
      <c r="X2" s="421"/>
      <c r="Y2" s="421"/>
      <c r="Z2" s="421"/>
      <c r="AA2" s="421"/>
      <c r="AB2" s="421"/>
    </row>
    <row r="3" spans="1:28" ht="20.25" customHeight="1">
      <c r="A3" s="9"/>
      <c r="B3" s="343"/>
      <c r="C3" s="621"/>
      <c r="D3" s="347"/>
      <c r="E3" s="347"/>
      <c r="F3" s="619"/>
      <c r="G3" s="345"/>
      <c r="H3" s="345"/>
      <c r="I3" s="345"/>
      <c r="J3" s="345"/>
      <c r="K3" s="345"/>
      <c r="L3" s="345"/>
      <c r="M3" s="345"/>
      <c r="N3" s="346"/>
      <c r="O3" s="346"/>
      <c r="P3" s="346"/>
      <c r="Q3" s="346"/>
      <c r="R3" s="346"/>
      <c r="S3" s="346"/>
      <c r="T3" s="346"/>
      <c r="U3" s="346"/>
      <c r="V3" s="346"/>
      <c r="W3" s="346"/>
      <c r="X3" s="346"/>
      <c r="Y3" s="346"/>
      <c r="Z3" s="346"/>
      <c r="AA3" s="346"/>
      <c r="AB3" s="346"/>
    </row>
    <row r="4" spans="1:28" ht="14.25" customHeight="1">
      <c r="G4" s="525">
        <v>3.363E-2</v>
      </c>
    </row>
    <row r="5" spans="1:28">
      <c r="C5" s="48" t="s">
        <v>5</v>
      </c>
      <c r="D5" s="41" t="s">
        <v>7</v>
      </c>
      <c r="E5" s="41" t="s">
        <v>384</v>
      </c>
      <c r="F5" s="48" t="s">
        <v>8</v>
      </c>
      <c r="G5" s="38" t="s">
        <v>9</v>
      </c>
      <c r="H5" s="38" t="s">
        <v>264</v>
      </c>
      <c r="I5" s="38" t="s">
        <v>265</v>
      </c>
      <c r="J5" s="38" t="s">
        <v>11</v>
      </c>
      <c r="K5" s="38" t="s">
        <v>385</v>
      </c>
      <c r="L5" s="38" t="s">
        <v>386</v>
      </c>
      <c r="M5" s="38" t="s">
        <v>387</v>
      </c>
      <c r="N5" s="38" t="s">
        <v>12</v>
      </c>
      <c r="O5" s="38" t="s">
        <v>13</v>
      </c>
      <c r="P5" s="38" t="s">
        <v>14</v>
      </c>
      <c r="Q5" s="38" t="s">
        <v>15</v>
      </c>
      <c r="R5" s="38" t="s">
        <v>266</v>
      </c>
      <c r="S5" s="38" t="s">
        <v>563</v>
      </c>
      <c r="T5" s="38" t="s">
        <v>268</v>
      </c>
      <c r="U5" s="38" t="s">
        <v>17</v>
      </c>
      <c r="V5" s="38" t="s">
        <v>269</v>
      </c>
      <c r="W5" s="38" t="s">
        <v>18</v>
      </c>
      <c r="X5" s="38" t="s">
        <v>270</v>
      </c>
      <c r="Y5" s="38" t="s">
        <v>271</v>
      </c>
      <c r="Z5" s="38" t="s">
        <v>20</v>
      </c>
      <c r="AA5" s="38" t="s">
        <v>21</v>
      </c>
      <c r="AB5" s="38" t="s">
        <v>869</v>
      </c>
    </row>
    <row r="6" spans="1:28" s="195" customFormat="1" ht="12.75" customHeight="1">
      <c r="A6" s="7"/>
      <c r="B6" s="100"/>
      <c r="C6" s="291" t="s">
        <v>273</v>
      </c>
      <c r="D6" s="543" t="s">
        <v>275</v>
      </c>
      <c r="E6" s="321"/>
      <c r="F6" s="291" t="s">
        <v>276</v>
      </c>
      <c r="G6" s="321" t="s">
        <v>277</v>
      </c>
      <c r="H6" s="321"/>
      <c r="I6" s="321">
        <v>27.777777777777779</v>
      </c>
    </row>
    <row r="7" spans="1:28" s="195" customFormat="1" ht="12.75" customHeight="1">
      <c r="A7" s="7"/>
      <c r="B7" s="100"/>
      <c r="C7" s="291" t="s">
        <v>273</v>
      </c>
      <c r="D7" s="543" t="s">
        <v>388</v>
      </c>
      <c r="E7" s="321"/>
      <c r="F7" s="291" t="s">
        <v>389</v>
      </c>
      <c r="G7" s="321" t="s">
        <v>10056</v>
      </c>
      <c r="H7" s="321"/>
      <c r="I7" s="321">
        <v>32.222222222222221</v>
      </c>
    </row>
    <row r="8" spans="1:28" s="195" customFormat="1" ht="12.75" customHeight="1">
      <c r="A8" s="7"/>
      <c r="B8" s="100"/>
      <c r="C8" s="291" t="s">
        <v>278</v>
      </c>
      <c r="D8" s="543" t="s">
        <v>279</v>
      </c>
      <c r="E8" s="321"/>
      <c r="F8" s="291" t="s">
        <v>280</v>
      </c>
      <c r="G8" s="321" t="s">
        <v>281</v>
      </c>
      <c r="H8" s="321"/>
      <c r="I8" s="321">
        <v>13.222222222222221</v>
      </c>
    </row>
    <row r="9" spans="1:28" s="195" customFormat="1" ht="12.75" customHeight="1">
      <c r="A9" s="7"/>
      <c r="B9" s="100"/>
      <c r="C9" s="291" t="s">
        <v>278</v>
      </c>
      <c r="D9" s="543" t="s">
        <v>282</v>
      </c>
      <c r="E9" s="321"/>
      <c r="F9" s="291" t="s">
        <v>283</v>
      </c>
      <c r="G9" s="321" t="s">
        <v>284</v>
      </c>
      <c r="H9" s="321"/>
      <c r="I9" s="321">
        <v>14.333333333333334</v>
      </c>
    </row>
    <row r="10" spans="1:28" s="195" customFormat="1" ht="12.75" customHeight="1">
      <c r="A10" s="7"/>
      <c r="B10" s="100"/>
      <c r="C10" s="291" t="s">
        <v>285</v>
      </c>
      <c r="D10" s="543" t="s">
        <v>286</v>
      </c>
      <c r="E10" s="321"/>
      <c r="F10" s="291" t="s">
        <v>287</v>
      </c>
      <c r="G10" s="321" t="s">
        <v>288</v>
      </c>
      <c r="H10" s="321"/>
      <c r="I10" s="321">
        <v>25.555555555555554</v>
      </c>
    </row>
    <row r="11" spans="1:28" s="195" customFormat="1" ht="12.75" customHeight="1">
      <c r="A11" s="7"/>
      <c r="B11" s="100"/>
      <c r="C11" s="291" t="s">
        <v>285</v>
      </c>
      <c r="D11" s="543" t="s">
        <v>390</v>
      </c>
      <c r="E11" s="321"/>
      <c r="F11" s="291" t="s">
        <v>391</v>
      </c>
      <c r="G11" s="321" t="s">
        <v>392</v>
      </c>
      <c r="H11" s="321"/>
      <c r="I11" s="321">
        <v>43.333333333333336</v>
      </c>
    </row>
    <row r="12" spans="1:28" s="195" customFormat="1" ht="12.75" customHeight="1">
      <c r="A12" s="7"/>
      <c r="B12" s="100"/>
      <c r="C12" s="291" t="s">
        <v>285</v>
      </c>
      <c r="D12" s="543" t="s">
        <v>289</v>
      </c>
      <c r="E12" s="321"/>
      <c r="F12" s="291" t="s">
        <v>290</v>
      </c>
      <c r="G12" s="321" t="s">
        <v>291</v>
      </c>
      <c r="H12" s="321"/>
      <c r="I12" s="321">
        <v>33.222222222222221</v>
      </c>
    </row>
    <row r="13" spans="1:28" s="195" customFormat="1" ht="12.75" customHeight="1">
      <c r="A13" s="7"/>
      <c r="B13" s="100"/>
      <c r="C13" s="291" t="s">
        <v>292</v>
      </c>
      <c r="D13" s="543" t="s">
        <v>293</v>
      </c>
      <c r="E13" s="321"/>
      <c r="F13" s="291" t="s">
        <v>294</v>
      </c>
      <c r="G13" s="321" t="s">
        <v>295</v>
      </c>
      <c r="H13" s="321"/>
      <c r="I13" s="321">
        <v>16.666666666666668</v>
      </c>
    </row>
    <row r="14" spans="1:28" s="195" customFormat="1" ht="12.75" customHeight="1">
      <c r="A14" s="7"/>
      <c r="B14" s="100"/>
      <c r="C14" s="291" t="s">
        <v>296</v>
      </c>
      <c r="D14" s="543" t="s">
        <v>297</v>
      </c>
      <c r="E14" s="321"/>
      <c r="F14" s="291" t="s">
        <v>298</v>
      </c>
      <c r="G14" s="321" t="s">
        <v>10058</v>
      </c>
      <c r="H14" s="321"/>
      <c r="I14" s="321">
        <v>6.1111111111111107</v>
      </c>
    </row>
    <row r="15" spans="1:28" s="195" customFormat="1" ht="12.75" customHeight="1">
      <c r="A15" s="7"/>
      <c r="B15" s="100"/>
      <c r="C15" s="291" t="s">
        <v>296</v>
      </c>
      <c r="D15" s="543" t="s">
        <v>299</v>
      </c>
      <c r="E15" s="321"/>
      <c r="F15" s="291" t="s">
        <v>300</v>
      </c>
      <c r="G15" s="321" t="s">
        <v>10059</v>
      </c>
      <c r="H15" s="321"/>
      <c r="I15" s="321">
        <v>12</v>
      </c>
    </row>
    <row r="16" spans="1:28" s="195" customFormat="1" ht="12.75" customHeight="1">
      <c r="A16" s="7"/>
      <c r="B16" s="563"/>
      <c r="C16" s="291" t="s">
        <v>296</v>
      </c>
      <c r="D16" s="589" t="s">
        <v>2709</v>
      </c>
      <c r="E16" s="321"/>
      <c r="F16" s="291" t="s">
        <v>2710</v>
      </c>
      <c r="G16" s="321" t="s">
        <v>301</v>
      </c>
      <c r="H16" s="321"/>
      <c r="I16" s="321">
        <v>13.222222222222221</v>
      </c>
    </row>
    <row r="17" spans="1:28" s="195" customFormat="1" ht="12.75" customHeight="1">
      <c r="A17" s="7"/>
      <c r="B17" s="100"/>
      <c r="C17" s="291" t="s">
        <v>302</v>
      </c>
      <c r="D17" s="543" t="s">
        <v>393</v>
      </c>
      <c r="E17" s="321"/>
      <c r="F17" s="291" t="s">
        <v>394</v>
      </c>
      <c r="G17" s="321" t="s">
        <v>10061</v>
      </c>
      <c r="H17" s="321"/>
      <c r="I17" s="321">
        <v>188.88888888888889</v>
      </c>
      <c r="K17" s="586"/>
      <c r="L17" s="590"/>
      <c r="M17" s="590"/>
      <c r="N17" s="590"/>
      <c r="O17" s="590"/>
      <c r="P17" s="586"/>
      <c r="Q17" s="586"/>
      <c r="R17" s="586"/>
      <c r="S17" s="586"/>
    </row>
    <row r="18" spans="1:28" s="195" customFormat="1" ht="12.75" customHeight="1">
      <c r="A18" s="7"/>
      <c r="B18" s="100"/>
      <c r="C18" s="291" t="s">
        <v>302</v>
      </c>
      <c r="D18" s="543" t="s">
        <v>395</v>
      </c>
      <c r="E18" s="321"/>
      <c r="F18" s="291" t="s">
        <v>396</v>
      </c>
      <c r="G18" s="321" t="s">
        <v>10064</v>
      </c>
      <c r="H18" s="321"/>
      <c r="I18" s="321">
        <v>131.11111111111111</v>
      </c>
    </row>
    <row r="19" spans="1:28" s="195" customFormat="1" ht="12.75" customHeight="1">
      <c r="A19" s="7"/>
      <c r="B19" s="100"/>
      <c r="C19" s="291" t="s">
        <v>302</v>
      </c>
      <c r="D19" s="543" t="s">
        <v>564</v>
      </c>
      <c r="E19" s="321"/>
      <c r="F19" s="291" t="s">
        <v>565</v>
      </c>
      <c r="G19" s="321" t="s">
        <v>10060</v>
      </c>
      <c r="H19" s="321"/>
      <c r="I19" s="321">
        <v>87.777777777777771</v>
      </c>
    </row>
    <row r="20" spans="1:28" s="195" customFormat="1" ht="12.75" customHeight="1">
      <c r="A20" s="7"/>
      <c r="B20" s="100"/>
      <c r="C20" s="291" t="s">
        <v>302</v>
      </c>
      <c r="D20" s="543" t="s">
        <v>870</v>
      </c>
      <c r="E20" s="321"/>
      <c r="F20" s="291" t="s">
        <v>871</v>
      </c>
      <c r="G20" s="321" t="s">
        <v>872</v>
      </c>
      <c r="H20" s="321"/>
      <c r="I20" s="321">
        <v>305.55555555555554</v>
      </c>
    </row>
    <row r="21" spans="1:28" s="195" customFormat="1" ht="12.75" customHeight="1">
      <c r="A21" s="7"/>
      <c r="B21" s="100"/>
      <c r="C21" s="291" t="s">
        <v>305</v>
      </c>
      <c r="D21" s="543" t="s">
        <v>306</v>
      </c>
      <c r="E21" s="321"/>
      <c r="F21" s="291" t="s">
        <v>307</v>
      </c>
      <c r="G21" s="321" t="s">
        <v>308</v>
      </c>
      <c r="H21" s="321"/>
      <c r="I21" s="321">
        <v>28.777777777777775</v>
      </c>
    </row>
    <row r="22" spans="1:28" ht="5.25" customHeight="1">
      <c r="C22" s="324" t="s">
        <v>397</v>
      </c>
      <c r="D22" s="324" t="s">
        <v>397</v>
      </c>
      <c r="E22" s="324" t="s">
        <v>397</v>
      </c>
      <c r="F22" s="324" t="s">
        <v>397</v>
      </c>
      <c r="G22" s="324" t="s">
        <v>397</v>
      </c>
      <c r="H22" s="324" t="s">
        <v>397</v>
      </c>
      <c r="I22" s="324" t="s">
        <v>397</v>
      </c>
      <c r="J22" s="324" t="s">
        <v>397</v>
      </c>
      <c r="K22" s="324"/>
      <c r="L22" s="324" t="s">
        <v>397</v>
      </c>
      <c r="M22" s="324" t="s">
        <v>397</v>
      </c>
      <c r="N22" s="324" t="s">
        <v>397</v>
      </c>
      <c r="O22" s="324" t="s">
        <v>397</v>
      </c>
      <c r="P22" s="324" t="s">
        <v>397</v>
      </c>
      <c r="Q22" s="324" t="s">
        <v>397</v>
      </c>
      <c r="R22" s="324" t="s">
        <v>397</v>
      </c>
      <c r="S22" s="324" t="s">
        <v>397</v>
      </c>
      <c r="T22" s="324" t="s">
        <v>397</v>
      </c>
      <c r="U22" s="324" t="s">
        <v>397</v>
      </c>
      <c r="V22" s="324" t="s">
        <v>397</v>
      </c>
      <c r="W22" s="324" t="s">
        <v>397</v>
      </c>
      <c r="X22" s="324" t="s">
        <v>397</v>
      </c>
      <c r="Y22" s="324" t="s">
        <v>397</v>
      </c>
      <c r="Z22" s="324" t="s">
        <v>397</v>
      </c>
      <c r="AA22" s="324" t="s">
        <v>397</v>
      </c>
      <c r="AB22" s="324" t="s">
        <v>397</v>
      </c>
    </row>
    <row r="23" spans="1:28" ht="25.5" customHeight="1" collapsed="1">
      <c r="A23" s="194"/>
      <c r="B23" s="195"/>
      <c r="C23" s="138" t="s">
        <v>873</v>
      </c>
      <c r="D23" s="138" t="s">
        <v>874</v>
      </c>
      <c r="E23" s="325"/>
      <c r="F23" s="358" t="s">
        <v>628</v>
      </c>
      <c r="G23" s="290"/>
      <c r="H23" s="290"/>
      <c r="I23" s="290"/>
      <c r="J23" s="196"/>
      <c r="K23" s="196"/>
      <c r="L23" s="196"/>
      <c r="M23" s="196"/>
      <c r="N23" s="196"/>
      <c r="O23" s="196"/>
      <c r="P23" s="196"/>
      <c r="Q23" s="196"/>
      <c r="R23" s="196"/>
      <c r="S23" s="196"/>
      <c r="T23" s="196"/>
      <c r="U23" s="196"/>
      <c r="V23" s="196"/>
      <c r="W23" s="196"/>
      <c r="X23" s="196"/>
      <c r="Y23" s="196"/>
      <c r="Z23" s="196"/>
      <c r="AA23" s="196"/>
      <c r="AB23" s="196"/>
    </row>
    <row r="24" spans="1:28" ht="25.5" hidden="1" customHeight="1" outlineLevel="1">
      <c r="A24" s="194"/>
      <c r="B24" s="195"/>
      <c r="C24" s="199" t="s">
        <v>312</v>
      </c>
      <c r="D24" s="539" t="s">
        <v>629</v>
      </c>
      <c r="E24" s="417"/>
      <c r="F24" s="199" t="s">
        <v>418</v>
      </c>
      <c r="G24" s="265">
        <v>145.26315789473685</v>
      </c>
      <c r="H24" s="265"/>
      <c r="I24" s="265">
        <v>161.11111111111111</v>
      </c>
      <c r="J24" s="199"/>
      <c r="K24" s="199"/>
      <c r="L24" s="199"/>
      <c r="M24" s="199"/>
      <c r="N24" s="199"/>
      <c r="O24" s="199"/>
      <c r="P24" s="199"/>
      <c r="Q24" s="199"/>
      <c r="R24" s="199"/>
      <c r="S24" s="199"/>
      <c r="T24" s="199"/>
      <c r="U24" s="199"/>
      <c r="V24" s="199"/>
      <c r="W24" s="199"/>
      <c r="X24" s="199"/>
      <c r="Y24" s="199"/>
      <c r="Z24" s="199"/>
      <c r="AA24" s="199"/>
      <c r="AB24" s="199"/>
    </row>
    <row r="25" spans="1:28" ht="25.5" hidden="1" customHeight="1" outlineLevel="1">
      <c r="A25" s="194"/>
      <c r="B25" s="195"/>
      <c r="C25" s="201" t="s">
        <v>318</v>
      </c>
      <c r="D25" s="540" t="s">
        <v>630</v>
      </c>
      <c r="E25" s="340"/>
      <c r="F25" s="201" t="s">
        <v>420</v>
      </c>
      <c r="G25" s="265">
        <v>170.5263157894737</v>
      </c>
      <c r="H25" s="266"/>
      <c r="I25" s="265">
        <v>188.88888888888889</v>
      </c>
      <c r="J25" s="201"/>
      <c r="K25" s="201"/>
      <c r="L25" s="201"/>
      <c r="M25" s="201"/>
      <c r="N25" s="201"/>
      <c r="O25" s="201"/>
      <c r="P25" s="201"/>
      <c r="Q25" s="201"/>
      <c r="R25" s="201"/>
      <c r="S25" s="201"/>
      <c r="T25" s="201"/>
      <c r="U25" s="201"/>
      <c r="V25" s="201"/>
      <c r="W25" s="201"/>
      <c r="X25" s="201"/>
      <c r="Y25" s="201"/>
      <c r="Z25" s="201"/>
      <c r="AA25" s="201"/>
      <c r="AB25" s="201"/>
    </row>
    <row r="26" spans="1:28" ht="25.5" customHeight="1">
      <c r="A26" s="194"/>
      <c r="B26" s="195"/>
      <c r="C26" s="102" t="s">
        <v>873</v>
      </c>
      <c r="D26" s="541" t="s">
        <v>875</v>
      </c>
      <c r="E26" s="348" t="s">
        <v>476</v>
      </c>
      <c r="F26" s="238" t="s">
        <v>876</v>
      </c>
      <c r="G26" s="524">
        <v>1079.0000000000002</v>
      </c>
      <c r="H26" s="163">
        <v>38.717983590000003</v>
      </c>
      <c r="I26" s="34">
        <v>1198.8888888888889</v>
      </c>
      <c r="J26" s="35" t="s">
        <v>428</v>
      </c>
      <c r="K26" s="35" t="s">
        <v>442</v>
      </c>
      <c r="L26" s="34" t="s">
        <v>429</v>
      </c>
      <c r="M26" s="34" t="s">
        <v>430</v>
      </c>
      <c r="N26" s="93" t="s">
        <v>470</v>
      </c>
      <c r="O26" s="237" t="s">
        <v>634</v>
      </c>
      <c r="P26" s="237" t="s">
        <v>635</v>
      </c>
      <c r="Q26" s="237" t="s">
        <v>877</v>
      </c>
      <c r="R26" s="237" t="s">
        <v>473</v>
      </c>
      <c r="S26" s="237" t="s">
        <v>623</v>
      </c>
      <c r="T26" s="237" t="s">
        <v>636</v>
      </c>
      <c r="U26" s="237" t="s">
        <v>878</v>
      </c>
      <c r="V26" s="237" t="s">
        <v>413</v>
      </c>
      <c r="W26" s="237" t="s">
        <v>625</v>
      </c>
      <c r="X26" s="237" t="s">
        <v>270</v>
      </c>
      <c r="Y26" s="237" t="s">
        <v>335</v>
      </c>
      <c r="Z26" s="237" t="s">
        <v>492</v>
      </c>
      <c r="AA26" s="237" t="s">
        <v>879</v>
      </c>
      <c r="AB26" s="237" t="s">
        <v>639</v>
      </c>
    </row>
    <row r="27" spans="1:28" ht="25.5" customHeight="1">
      <c r="A27" s="194"/>
      <c r="B27" s="195"/>
      <c r="C27" s="102" t="s">
        <v>873</v>
      </c>
      <c r="D27" s="541" t="s">
        <v>880</v>
      </c>
      <c r="E27" s="348" t="s">
        <v>476</v>
      </c>
      <c r="F27" s="238" t="s">
        <v>881</v>
      </c>
      <c r="G27" s="524">
        <v>1149</v>
      </c>
      <c r="H27" s="163">
        <v>41.229808290000008</v>
      </c>
      <c r="I27" s="34">
        <v>1276.6666666666667</v>
      </c>
      <c r="J27" s="35" t="s">
        <v>428</v>
      </c>
      <c r="K27" s="35" t="s">
        <v>442</v>
      </c>
      <c r="L27" s="35" t="s">
        <v>429</v>
      </c>
      <c r="M27" s="35" t="s">
        <v>430</v>
      </c>
      <c r="N27" s="93" t="s">
        <v>523</v>
      </c>
      <c r="O27" s="237" t="s">
        <v>634</v>
      </c>
      <c r="P27" s="237" t="s">
        <v>635</v>
      </c>
      <c r="Q27" s="237" t="s">
        <v>877</v>
      </c>
      <c r="R27" s="237" t="s">
        <v>473</v>
      </c>
      <c r="S27" s="237" t="s">
        <v>623</v>
      </c>
      <c r="T27" s="237" t="s">
        <v>636</v>
      </c>
      <c r="U27" s="237" t="s">
        <v>878</v>
      </c>
      <c r="V27" s="237" t="s">
        <v>413</v>
      </c>
      <c r="W27" s="237" t="s">
        <v>625</v>
      </c>
      <c r="X27" s="237" t="s">
        <v>270</v>
      </c>
      <c r="Y27" s="237" t="s">
        <v>335</v>
      </c>
      <c r="Z27" s="237" t="s">
        <v>492</v>
      </c>
      <c r="AA27" s="237" t="s">
        <v>879</v>
      </c>
      <c r="AB27" s="237" t="s">
        <v>639</v>
      </c>
    </row>
    <row r="28" spans="1:28" ht="25.5" customHeight="1" collapsed="1">
      <c r="C28" s="138" t="s">
        <v>882</v>
      </c>
      <c r="D28" s="138" t="s">
        <v>509</v>
      </c>
      <c r="E28" s="325"/>
      <c r="F28" s="358" t="s">
        <v>510</v>
      </c>
      <c r="G28" s="139"/>
      <c r="H28" s="139"/>
      <c r="I28" s="139"/>
      <c r="J28" s="139"/>
      <c r="K28" s="139"/>
      <c r="L28" s="139"/>
      <c r="M28" s="139"/>
      <c r="N28" s="139"/>
      <c r="O28" s="139"/>
      <c r="P28" s="139"/>
      <c r="Q28" s="139"/>
      <c r="R28" s="139"/>
      <c r="S28" s="139"/>
      <c r="T28" s="139"/>
      <c r="U28" s="139"/>
      <c r="V28" s="139"/>
      <c r="W28" s="139"/>
      <c r="X28" s="139"/>
      <c r="Y28" s="139"/>
      <c r="Z28" s="139"/>
      <c r="AA28" s="139"/>
      <c r="AB28" s="139"/>
    </row>
    <row r="29" spans="1:28" s="562" customFormat="1" ht="25.5" hidden="1" customHeight="1" outlineLevel="1">
      <c r="A29" s="194"/>
      <c r="B29" s="195"/>
      <c r="C29" s="565" t="s">
        <v>312</v>
      </c>
      <c r="D29" s="539" t="s">
        <v>417</v>
      </c>
      <c r="E29" s="417"/>
      <c r="F29" s="565" t="s">
        <v>418</v>
      </c>
      <c r="G29" s="265">
        <v>111.57894736842105</v>
      </c>
      <c r="H29" s="264"/>
      <c r="I29" s="265">
        <v>123.33333333333333</v>
      </c>
      <c r="J29" s="565"/>
      <c r="K29" s="565"/>
      <c r="L29" s="565"/>
      <c r="M29" s="565"/>
      <c r="N29" s="565"/>
      <c r="O29" s="565"/>
      <c r="P29" s="565"/>
      <c r="Q29" s="565"/>
      <c r="R29" s="565"/>
      <c r="S29" s="565"/>
      <c r="T29" s="565"/>
      <c r="U29" s="565"/>
      <c r="V29" s="565"/>
      <c r="W29" s="565"/>
      <c r="X29" s="565"/>
      <c r="Y29" s="565"/>
      <c r="Z29" s="565"/>
      <c r="AA29" s="565"/>
      <c r="AB29" s="565"/>
    </row>
    <row r="30" spans="1:28" s="562" customFormat="1" ht="25.5" hidden="1" customHeight="1" outlineLevel="1">
      <c r="A30" s="194"/>
      <c r="B30" s="195"/>
      <c r="C30" s="566" t="s">
        <v>318</v>
      </c>
      <c r="D30" s="540" t="s">
        <v>419</v>
      </c>
      <c r="E30" s="340"/>
      <c r="F30" s="566" t="s">
        <v>420</v>
      </c>
      <c r="G30" s="265">
        <v>165.26315789473685</v>
      </c>
      <c r="H30" s="266"/>
      <c r="I30" s="265">
        <v>183.33333333333334</v>
      </c>
      <c r="J30" s="566"/>
      <c r="K30" s="566"/>
      <c r="L30" s="566"/>
      <c r="M30" s="566"/>
      <c r="N30" s="566"/>
      <c r="O30" s="566"/>
      <c r="P30" s="566"/>
      <c r="Q30" s="566"/>
      <c r="R30" s="566"/>
      <c r="S30" s="566"/>
      <c r="T30" s="566"/>
      <c r="U30" s="566"/>
      <c r="V30" s="566"/>
      <c r="W30" s="566"/>
      <c r="X30" s="566"/>
      <c r="Y30" s="566"/>
      <c r="Z30" s="566"/>
      <c r="AA30" s="566"/>
      <c r="AB30" s="566"/>
    </row>
    <row r="31" spans="1:28" ht="24.6" customHeight="1">
      <c r="C31" s="238" t="s">
        <v>883</v>
      </c>
      <c r="D31" s="542" t="s">
        <v>512</v>
      </c>
      <c r="E31" s="238"/>
      <c r="F31" s="238" t="s">
        <v>513</v>
      </c>
      <c r="G31" s="524" t="s">
        <v>593</v>
      </c>
      <c r="H31" s="163">
        <v>29.747181090000005</v>
      </c>
      <c r="I31" s="34">
        <v>865.55555555555554</v>
      </c>
      <c r="J31" s="204" t="s">
        <v>324</v>
      </c>
      <c r="K31" s="204"/>
      <c r="L31" s="204"/>
      <c r="N31" s="237" t="s">
        <v>470</v>
      </c>
      <c r="O31" s="237" t="s">
        <v>471</v>
      </c>
      <c r="P31" s="237" t="s">
        <v>327</v>
      </c>
      <c r="Q31" s="237" t="s">
        <v>517</v>
      </c>
      <c r="R31" s="237" t="s">
        <v>473</v>
      </c>
      <c r="S31" s="237" t="s">
        <v>607</v>
      </c>
      <c r="T31" s="237" t="s">
        <v>458</v>
      </c>
      <c r="U31" s="237" t="s">
        <v>447</v>
      </c>
      <c r="V31" s="237" t="s">
        <v>413</v>
      </c>
      <c r="W31" s="237" t="s">
        <v>485</v>
      </c>
      <c r="X31" s="237" t="s">
        <v>884</v>
      </c>
      <c r="Y31" s="237" t="s">
        <v>335</v>
      </c>
      <c r="Z31" s="237" t="s">
        <v>518</v>
      </c>
      <c r="AA31" s="237" t="s">
        <v>449</v>
      </c>
      <c r="AB31" s="237" t="s">
        <v>423</v>
      </c>
    </row>
    <row r="32" spans="1:28" ht="25.5" customHeight="1">
      <c r="C32" s="102" t="s">
        <v>511</v>
      </c>
      <c r="D32" s="541" t="s">
        <v>519</v>
      </c>
      <c r="E32" s="348" t="s">
        <v>476</v>
      </c>
      <c r="F32" s="238" t="s">
        <v>520</v>
      </c>
      <c r="G32" s="524">
        <v>899</v>
      </c>
      <c r="H32" s="163">
        <v>32.259005790000003</v>
      </c>
      <c r="I32" s="34">
        <v>998.88888888888891</v>
      </c>
      <c r="J32" s="35" t="s">
        <v>428</v>
      </c>
      <c r="K32" s="35" t="s">
        <v>385</v>
      </c>
      <c r="L32" s="34" t="s">
        <v>429</v>
      </c>
      <c r="M32" s="34" t="s">
        <v>430</v>
      </c>
      <c r="N32" s="34" t="s">
        <v>470</v>
      </c>
      <c r="O32" s="35" t="s">
        <v>479</v>
      </c>
      <c r="P32" s="35" t="s">
        <v>341</v>
      </c>
      <c r="Q32" s="35" t="s">
        <v>517</v>
      </c>
      <c r="R32" s="35" t="s">
        <v>473</v>
      </c>
      <c r="S32" s="35" t="s">
        <v>333</v>
      </c>
      <c r="T32" s="35" t="s">
        <v>474</v>
      </c>
      <c r="U32" s="35" t="s">
        <v>447</v>
      </c>
      <c r="V32" s="35" t="s">
        <v>413</v>
      </c>
      <c r="W32" s="35" t="s">
        <v>485</v>
      </c>
      <c r="X32" s="35" t="s">
        <v>333</v>
      </c>
      <c r="Y32" s="35" t="s">
        <v>335</v>
      </c>
      <c r="Z32" s="35" t="s">
        <v>518</v>
      </c>
      <c r="AA32" s="35" t="s">
        <v>449</v>
      </c>
      <c r="AB32" s="35" t="s">
        <v>423</v>
      </c>
    </row>
    <row r="33" spans="1:28" ht="25.5" customHeight="1">
      <c r="C33" s="102" t="s">
        <v>511</v>
      </c>
      <c r="D33" s="542" t="s">
        <v>521</v>
      </c>
      <c r="E33" s="348" t="s">
        <v>476</v>
      </c>
      <c r="F33" s="238" t="s">
        <v>522</v>
      </c>
      <c r="G33" s="524" t="s">
        <v>486</v>
      </c>
      <c r="H33" s="163">
        <v>37.641487290000008</v>
      </c>
      <c r="I33" s="34">
        <v>1110</v>
      </c>
      <c r="J33" s="35" t="s">
        <v>428</v>
      </c>
      <c r="K33" s="35" t="s">
        <v>385</v>
      </c>
      <c r="L33" s="35" t="s">
        <v>429</v>
      </c>
      <c r="M33" s="35" t="s">
        <v>430</v>
      </c>
      <c r="N33" s="237" t="s">
        <v>523</v>
      </c>
      <c r="O33" s="237" t="s">
        <v>479</v>
      </c>
      <c r="P33" s="237" t="s">
        <v>341</v>
      </c>
      <c r="Q33" s="237" t="s">
        <v>517</v>
      </c>
      <c r="R33" s="237" t="s">
        <v>473</v>
      </c>
      <c r="S33" s="35" t="s">
        <v>333</v>
      </c>
      <c r="T33" s="237" t="s">
        <v>474</v>
      </c>
      <c r="U33" s="237" t="s">
        <v>447</v>
      </c>
      <c r="V33" s="237" t="s">
        <v>413</v>
      </c>
      <c r="W33" s="35" t="s">
        <v>485</v>
      </c>
      <c r="X33" s="35" t="s">
        <v>333</v>
      </c>
      <c r="Y33" s="237" t="s">
        <v>335</v>
      </c>
      <c r="Z33" s="237" t="s">
        <v>518</v>
      </c>
      <c r="AA33" s="237" t="s">
        <v>449</v>
      </c>
      <c r="AB33" s="237" t="s">
        <v>423</v>
      </c>
    </row>
    <row r="34" spans="1:28" ht="25.5" customHeight="1">
      <c r="C34" s="102" t="s">
        <v>511</v>
      </c>
      <c r="D34" s="541" t="s">
        <v>524</v>
      </c>
      <c r="E34" s="348" t="s">
        <v>476</v>
      </c>
      <c r="F34" s="238" t="s">
        <v>525</v>
      </c>
      <c r="G34" s="524">
        <v>1149.4845360824743</v>
      </c>
      <c r="H34" s="163">
        <v>41.247194999999998</v>
      </c>
      <c r="I34" s="34">
        <v>1276.6666666666667</v>
      </c>
      <c r="J34" s="35" t="s">
        <v>428</v>
      </c>
      <c r="K34" s="35" t="s">
        <v>385</v>
      </c>
      <c r="L34" s="34" t="s">
        <v>429</v>
      </c>
      <c r="M34" s="34" t="s">
        <v>430</v>
      </c>
      <c r="N34" s="34" t="s">
        <v>523</v>
      </c>
      <c r="O34" s="35" t="s">
        <v>487</v>
      </c>
      <c r="P34" s="35" t="s">
        <v>408</v>
      </c>
      <c r="Q34" s="35" t="s">
        <v>517</v>
      </c>
      <c r="R34" s="35" t="s">
        <v>473</v>
      </c>
      <c r="S34" s="35" t="s">
        <v>333</v>
      </c>
      <c r="T34" s="35" t="s">
        <v>474</v>
      </c>
      <c r="U34" s="35" t="s">
        <v>447</v>
      </c>
      <c r="V34" s="35" t="s">
        <v>413</v>
      </c>
      <c r="W34" s="35" t="s">
        <v>485</v>
      </c>
      <c r="X34" s="35" t="s">
        <v>333</v>
      </c>
      <c r="Y34" s="35" t="s">
        <v>335</v>
      </c>
      <c r="Z34" s="35" t="s">
        <v>518</v>
      </c>
      <c r="AA34" s="35" t="s">
        <v>449</v>
      </c>
      <c r="AB34" s="35" t="s">
        <v>423</v>
      </c>
    </row>
    <row r="35" spans="1:28" ht="25.5" customHeight="1" collapsed="1">
      <c r="A35" s="194"/>
      <c r="B35" s="195"/>
      <c r="C35" s="138" t="s">
        <v>885</v>
      </c>
      <c r="D35" s="138" t="s">
        <v>886</v>
      </c>
      <c r="E35" s="325"/>
      <c r="F35" s="358" t="s">
        <v>628</v>
      </c>
      <c r="G35" s="290"/>
      <c r="H35" s="290"/>
      <c r="I35" s="290"/>
      <c r="J35" s="196"/>
      <c r="K35" s="196"/>
      <c r="L35" s="196"/>
      <c r="M35" s="196"/>
      <c r="N35" s="196"/>
      <c r="O35" s="196"/>
      <c r="P35" s="196"/>
      <c r="Q35" s="196"/>
      <c r="R35" s="196"/>
      <c r="S35" s="196"/>
      <c r="T35" s="196"/>
      <c r="U35" s="196"/>
      <c r="V35" s="196"/>
      <c r="W35" s="196"/>
      <c r="X35" s="196"/>
      <c r="Y35" s="196"/>
      <c r="Z35" s="196"/>
      <c r="AA35" s="196"/>
      <c r="AB35" s="196"/>
    </row>
    <row r="36" spans="1:28" ht="25.5" hidden="1" customHeight="1" outlineLevel="1">
      <c r="A36" s="194"/>
      <c r="B36" s="195"/>
      <c r="C36" s="197" t="s">
        <v>312</v>
      </c>
      <c r="D36" s="539" t="s">
        <v>629</v>
      </c>
      <c r="E36" s="417"/>
      <c r="F36" s="197" t="s">
        <v>418</v>
      </c>
      <c r="G36" s="265">
        <v>145.26315789473685</v>
      </c>
      <c r="H36" s="264"/>
      <c r="I36" s="265">
        <v>161.11111111111111</v>
      </c>
      <c r="J36" s="197"/>
      <c r="K36" s="197"/>
      <c r="L36" s="197"/>
      <c r="M36" s="197"/>
      <c r="N36" s="197"/>
      <c r="O36" s="197"/>
      <c r="P36" s="197"/>
      <c r="Q36" s="197"/>
      <c r="R36" s="197"/>
      <c r="S36" s="197"/>
      <c r="T36" s="197"/>
      <c r="U36" s="197"/>
      <c r="V36" s="197"/>
      <c r="W36" s="197"/>
      <c r="X36" s="197"/>
      <c r="Y36" s="197"/>
      <c r="Z36" s="197"/>
      <c r="AA36" s="197"/>
      <c r="AB36" s="197"/>
    </row>
    <row r="37" spans="1:28" ht="25.5" hidden="1" customHeight="1" outlineLevel="1">
      <c r="A37" s="194"/>
      <c r="B37" s="195"/>
      <c r="C37" s="199" t="s">
        <v>315</v>
      </c>
      <c r="D37" s="539" t="s">
        <v>732</v>
      </c>
      <c r="E37" s="417"/>
      <c r="F37" s="199" t="s">
        <v>733</v>
      </c>
      <c r="G37" s="265">
        <v>85.26315789473685</v>
      </c>
      <c r="H37" s="265"/>
      <c r="I37" s="265">
        <v>94.666666666666671</v>
      </c>
      <c r="J37" s="199"/>
      <c r="K37" s="199"/>
      <c r="L37" s="199"/>
      <c r="M37" s="199"/>
      <c r="N37" s="199"/>
      <c r="O37" s="199"/>
      <c r="P37" s="199"/>
      <c r="Q37" s="199"/>
      <c r="R37" s="199"/>
      <c r="S37" s="199"/>
      <c r="T37" s="199"/>
      <c r="U37" s="199"/>
      <c r="V37" s="199"/>
      <c r="W37" s="199"/>
      <c r="X37" s="199"/>
      <c r="Y37" s="199"/>
      <c r="Z37" s="199"/>
      <c r="AA37" s="199"/>
      <c r="AB37" s="199"/>
    </row>
    <row r="38" spans="1:28" ht="25.5" hidden="1" customHeight="1" outlineLevel="1">
      <c r="A38" s="194"/>
      <c r="B38" s="195"/>
      <c r="C38" s="199" t="s">
        <v>318</v>
      </c>
      <c r="D38" s="539" t="s">
        <v>734</v>
      </c>
      <c r="E38" s="417"/>
      <c r="F38" s="199" t="s">
        <v>735</v>
      </c>
      <c r="G38" s="265">
        <v>158.94736842105263</v>
      </c>
      <c r="H38" s="265"/>
      <c r="I38" s="265">
        <v>175.55555555555554</v>
      </c>
      <c r="J38" s="199"/>
      <c r="K38" s="199"/>
      <c r="L38" s="199"/>
      <c r="M38" s="199"/>
      <c r="N38" s="199"/>
      <c r="O38" s="199"/>
      <c r="P38" s="199"/>
      <c r="Q38" s="199"/>
      <c r="R38" s="199"/>
      <c r="S38" s="199"/>
      <c r="T38" s="199"/>
      <c r="U38" s="199"/>
      <c r="V38" s="199"/>
      <c r="W38" s="199"/>
      <c r="X38" s="199"/>
      <c r="Y38" s="199"/>
      <c r="Z38" s="199"/>
      <c r="AA38" s="199"/>
      <c r="AB38" s="199"/>
    </row>
    <row r="39" spans="1:28" ht="25.5" hidden="1" customHeight="1" outlineLevel="1">
      <c r="A39" s="194"/>
      <c r="B39" s="195"/>
      <c r="C39" s="201"/>
      <c r="D39" s="540" t="s">
        <v>630</v>
      </c>
      <c r="E39" s="340"/>
      <c r="F39" s="201" t="s">
        <v>420</v>
      </c>
      <c r="G39" s="265">
        <v>170.5263157894737</v>
      </c>
      <c r="H39" s="266"/>
      <c r="I39" s="265">
        <v>188.88888888888889</v>
      </c>
      <c r="J39" s="201"/>
      <c r="K39" s="201"/>
      <c r="L39" s="201"/>
      <c r="M39" s="201"/>
      <c r="N39" s="201"/>
      <c r="O39" s="201"/>
      <c r="P39" s="201"/>
      <c r="Q39" s="201"/>
      <c r="R39" s="201"/>
      <c r="S39" s="201"/>
      <c r="T39" s="201"/>
      <c r="U39" s="201"/>
      <c r="V39" s="201"/>
      <c r="W39" s="201"/>
      <c r="X39" s="201"/>
      <c r="Y39" s="201"/>
      <c r="Z39" s="201"/>
      <c r="AA39" s="201"/>
      <c r="AB39" s="201"/>
    </row>
    <row r="40" spans="1:28" ht="25.5" customHeight="1">
      <c r="A40" s="194"/>
      <c r="B40" s="195"/>
      <c r="C40" s="238" t="s">
        <v>889</v>
      </c>
      <c r="D40" s="57" t="s">
        <v>890</v>
      </c>
      <c r="E40" s="238"/>
      <c r="F40" s="98" t="s">
        <v>891</v>
      </c>
      <c r="G40" s="524">
        <v>1449</v>
      </c>
      <c r="H40" s="163">
        <v>51.994771290000003</v>
      </c>
      <c r="I40" s="34">
        <v>1610</v>
      </c>
      <c r="J40" s="237" t="s">
        <v>324</v>
      </c>
      <c r="K40" s="35"/>
      <c r="L40" s="34"/>
      <c r="M40" s="34"/>
      <c r="N40" s="237" t="s">
        <v>470</v>
      </c>
      <c r="O40" s="237" t="s">
        <v>769</v>
      </c>
      <c r="P40" s="237" t="s">
        <v>635</v>
      </c>
      <c r="Q40" s="237" t="s">
        <v>887</v>
      </c>
      <c r="R40" s="237" t="s">
        <v>473</v>
      </c>
      <c r="S40" s="237" t="s">
        <v>375</v>
      </c>
      <c r="T40" s="237" t="s">
        <v>750</v>
      </c>
      <c r="U40" s="237" t="s">
        <v>650</v>
      </c>
      <c r="V40" s="237" t="s">
        <v>413</v>
      </c>
      <c r="W40" s="237" t="s">
        <v>763</v>
      </c>
      <c r="X40" s="237" t="s">
        <v>270</v>
      </c>
      <c r="Y40" s="237" t="s">
        <v>690</v>
      </c>
      <c r="Z40" s="237" t="s">
        <v>888</v>
      </c>
      <c r="AA40" s="237" t="s">
        <v>765</v>
      </c>
      <c r="AB40" s="237" t="s">
        <v>693</v>
      </c>
    </row>
    <row r="41" spans="1:28" ht="25.5" customHeight="1">
      <c r="A41" s="194"/>
      <c r="B41" s="195"/>
      <c r="C41" s="102" t="s">
        <v>885</v>
      </c>
      <c r="D41" s="57" t="s">
        <v>892</v>
      </c>
      <c r="E41" s="348" t="s">
        <v>476</v>
      </c>
      <c r="F41" s="98" t="s">
        <v>893</v>
      </c>
      <c r="G41" s="524">
        <v>1499</v>
      </c>
      <c r="H41" s="163">
        <v>53.788931789999999</v>
      </c>
      <c r="I41" s="34">
        <v>1665.5555555555554</v>
      </c>
      <c r="J41" s="35" t="s">
        <v>428</v>
      </c>
      <c r="K41" s="35" t="s">
        <v>385</v>
      </c>
      <c r="L41" s="34" t="s">
        <v>429</v>
      </c>
      <c r="M41" s="34" t="s">
        <v>430</v>
      </c>
      <c r="N41" s="93" t="s">
        <v>523</v>
      </c>
      <c r="O41" s="237" t="s">
        <v>761</v>
      </c>
      <c r="P41" s="237" t="s">
        <v>635</v>
      </c>
      <c r="Q41" s="237" t="s">
        <v>887</v>
      </c>
      <c r="R41" s="237" t="s">
        <v>473</v>
      </c>
      <c r="S41" s="237" t="s">
        <v>708</v>
      </c>
      <c r="T41" s="237" t="s">
        <v>636</v>
      </c>
      <c r="U41" s="237" t="s">
        <v>650</v>
      </c>
      <c r="V41" s="237" t="s">
        <v>413</v>
      </c>
      <c r="W41" s="237" t="s">
        <v>763</v>
      </c>
      <c r="X41" s="237" t="s">
        <v>270</v>
      </c>
      <c r="Y41" s="237" t="s">
        <v>690</v>
      </c>
      <c r="Z41" s="237" t="s">
        <v>888</v>
      </c>
      <c r="AA41" s="237" t="s">
        <v>765</v>
      </c>
      <c r="AB41" s="237" t="s">
        <v>773</v>
      </c>
    </row>
    <row r="42" spans="1:28" ht="25.5" customHeight="1">
      <c r="A42" s="194"/>
      <c r="B42" s="195"/>
      <c r="C42" s="102" t="s">
        <v>885</v>
      </c>
      <c r="D42" s="57" t="s">
        <v>894</v>
      </c>
      <c r="E42" s="348" t="s">
        <v>476</v>
      </c>
      <c r="F42" s="98" t="s">
        <v>895</v>
      </c>
      <c r="G42" s="524">
        <v>1699</v>
      </c>
      <c r="H42" s="163">
        <v>60.965573790000001</v>
      </c>
      <c r="I42" s="34">
        <v>1887.7777777777778</v>
      </c>
      <c r="J42" s="35" t="s">
        <v>428</v>
      </c>
      <c r="K42" s="35" t="s">
        <v>385</v>
      </c>
      <c r="L42" s="34" t="s">
        <v>429</v>
      </c>
      <c r="M42" s="34" t="s">
        <v>430</v>
      </c>
      <c r="N42" s="93" t="s">
        <v>523</v>
      </c>
      <c r="O42" s="237" t="s">
        <v>769</v>
      </c>
      <c r="P42" s="237" t="s">
        <v>685</v>
      </c>
      <c r="Q42" s="237" t="s">
        <v>887</v>
      </c>
      <c r="R42" s="237" t="s">
        <v>473</v>
      </c>
      <c r="S42" s="237" t="s">
        <v>708</v>
      </c>
      <c r="T42" s="237" t="s">
        <v>636</v>
      </c>
      <c r="U42" s="237" t="s">
        <v>650</v>
      </c>
      <c r="V42" s="237" t="s">
        <v>413</v>
      </c>
      <c r="W42" s="237" t="s">
        <v>763</v>
      </c>
      <c r="X42" s="237" t="s">
        <v>270</v>
      </c>
      <c r="Y42" s="237" t="s">
        <v>690</v>
      </c>
      <c r="Z42" s="237" t="s">
        <v>888</v>
      </c>
      <c r="AA42" s="237" t="s">
        <v>765</v>
      </c>
      <c r="AB42" s="237" t="s">
        <v>773</v>
      </c>
    </row>
    <row r="43" spans="1:28" ht="25.5" customHeight="1" collapsed="1">
      <c r="A43" s="194"/>
      <c r="B43" s="195"/>
      <c r="C43" s="138" t="s">
        <v>896</v>
      </c>
      <c r="D43" s="138" t="s">
        <v>897</v>
      </c>
      <c r="E43" s="325"/>
      <c r="F43" s="358" t="s">
        <v>510</v>
      </c>
      <c r="G43" s="290"/>
      <c r="H43" s="290"/>
      <c r="I43" s="290"/>
      <c r="J43" s="139"/>
      <c r="K43" s="139"/>
      <c r="L43" s="196"/>
      <c r="M43" s="196"/>
      <c r="N43" s="196"/>
      <c r="O43" s="196"/>
      <c r="P43" s="196"/>
      <c r="Q43" s="196"/>
      <c r="R43" s="196"/>
      <c r="S43" s="196"/>
      <c r="T43" s="196"/>
      <c r="U43" s="196"/>
      <c r="V43" s="196"/>
      <c r="W43" s="196"/>
      <c r="X43" s="196"/>
      <c r="Y43" s="196"/>
      <c r="Z43" s="196"/>
      <c r="AA43" s="196"/>
      <c r="AB43" s="196"/>
    </row>
    <row r="44" spans="1:28" ht="25.5" hidden="1" customHeight="1" outlineLevel="1">
      <c r="A44" s="194"/>
      <c r="B44" s="195"/>
      <c r="C44" s="197" t="s">
        <v>312</v>
      </c>
      <c r="D44" s="539" t="s">
        <v>836</v>
      </c>
      <c r="E44" s="417"/>
      <c r="F44" s="197" t="s">
        <v>837</v>
      </c>
      <c r="G44" s="265">
        <v>154.73684210526318</v>
      </c>
      <c r="H44" s="264"/>
      <c r="I44" s="265">
        <v>171.11111111111111</v>
      </c>
      <c r="J44" s="197"/>
      <c r="K44" s="197"/>
      <c r="L44" s="197"/>
      <c r="M44" s="197"/>
      <c r="N44" s="197"/>
      <c r="O44" s="197"/>
      <c r="P44" s="197"/>
      <c r="Q44" s="197"/>
      <c r="R44" s="197"/>
      <c r="S44" s="197"/>
      <c r="T44" s="197"/>
      <c r="U44" s="197"/>
      <c r="V44" s="197"/>
      <c r="W44" s="197"/>
      <c r="X44" s="197"/>
      <c r="Y44" s="197"/>
      <c r="Z44" s="197"/>
      <c r="AA44" s="197"/>
      <c r="AB44" s="197"/>
    </row>
    <row r="45" spans="1:28" ht="25.5" hidden="1" customHeight="1" outlineLevel="1">
      <c r="A45" s="194"/>
      <c r="B45" s="195"/>
      <c r="C45" s="199"/>
      <c r="D45" s="539" t="s">
        <v>838</v>
      </c>
      <c r="E45" s="417"/>
      <c r="F45" s="199" t="s">
        <v>735</v>
      </c>
      <c r="G45" s="265">
        <v>266.31578947368422</v>
      </c>
      <c r="H45" s="265"/>
      <c r="I45" s="265">
        <v>295.55555555555554</v>
      </c>
      <c r="J45" s="199"/>
      <c r="K45" s="199"/>
      <c r="L45" s="199"/>
      <c r="M45" s="199"/>
      <c r="N45" s="199"/>
      <c r="O45" s="199"/>
      <c r="P45" s="199"/>
      <c r="Q45" s="199"/>
      <c r="R45" s="199"/>
      <c r="S45" s="199"/>
      <c r="T45" s="199"/>
      <c r="U45" s="199"/>
      <c r="V45" s="199"/>
      <c r="W45" s="199"/>
      <c r="X45" s="199"/>
      <c r="Y45" s="199"/>
      <c r="Z45" s="199"/>
      <c r="AA45" s="199"/>
      <c r="AB45" s="199"/>
    </row>
    <row r="46" spans="1:28" ht="25.5" hidden="1" customHeight="1" outlineLevel="1">
      <c r="A46" s="194"/>
      <c r="B46" s="195"/>
      <c r="C46" s="199" t="s">
        <v>315</v>
      </c>
      <c r="D46" s="539" t="s">
        <v>839</v>
      </c>
      <c r="E46" s="417"/>
      <c r="F46" s="199" t="s">
        <v>840</v>
      </c>
      <c r="G46" s="265">
        <v>116.8421052631579</v>
      </c>
      <c r="H46" s="265"/>
      <c r="I46" s="265">
        <v>128.88888888888889</v>
      </c>
      <c r="J46" s="199"/>
      <c r="K46" s="199"/>
      <c r="L46" s="199"/>
      <c r="M46" s="199"/>
      <c r="N46" s="199"/>
      <c r="O46" s="199"/>
      <c r="P46" s="199"/>
      <c r="Q46" s="199"/>
      <c r="R46" s="199"/>
      <c r="S46" s="199"/>
      <c r="T46" s="199"/>
      <c r="U46" s="199"/>
      <c r="V46" s="199"/>
      <c r="W46" s="199"/>
      <c r="X46" s="199"/>
      <c r="Y46" s="199"/>
      <c r="Z46" s="199"/>
      <c r="AA46" s="199"/>
      <c r="AB46" s="199"/>
    </row>
    <row r="47" spans="1:28" ht="25.5" hidden="1" customHeight="1" outlineLevel="1">
      <c r="A47" s="194"/>
      <c r="B47" s="195"/>
      <c r="C47" s="199" t="s">
        <v>318</v>
      </c>
      <c r="D47" s="539" t="s">
        <v>838</v>
      </c>
      <c r="E47" s="417"/>
      <c r="F47" s="199" t="s">
        <v>735</v>
      </c>
      <c r="G47" s="265">
        <v>266.31578947368422</v>
      </c>
      <c r="H47" s="265"/>
      <c r="I47" s="265">
        <v>295.55555555555554</v>
      </c>
      <c r="J47" s="199"/>
      <c r="K47" s="199"/>
      <c r="L47" s="199"/>
      <c r="M47" s="199"/>
      <c r="N47" s="199"/>
      <c r="O47" s="199"/>
      <c r="P47" s="199"/>
      <c r="Q47" s="199"/>
      <c r="R47" s="199"/>
      <c r="S47" s="199"/>
      <c r="T47" s="199"/>
      <c r="U47" s="199"/>
      <c r="V47" s="199"/>
      <c r="W47" s="199"/>
      <c r="X47" s="199"/>
      <c r="Y47" s="199"/>
      <c r="Z47" s="199"/>
      <c r="AA47" s="199"/>
      <c r="AB47" s="199"/>
    </row>
    <row r="48" spans="1:28" ht="25.5" hidden="1" customHeight="1" outlineLevel="1">
      <c r="A48" s="194"/>
      <c r="B48" s="195"/>
      <c r="C48" s="201"/>
      <c r="D48" s="540" t="s">
        <v>841</v>
      </c>
      <c r="E48" s="340"/>
      <c r="F48" s="201" t="s">
        <v>842</v>
      </c>
      <c r="G48" s="265">
        <v>232.63157894736844</v>
      </c>
      <c r="H48" s="266"/>
      <c r="I48" s="265">
        <v>257.77777777777777</v>
      </c>
      <c r="J48" s="201"/>
      <c r="K48" s="201"/>
      <c r="L48" s="201"/>
      <c r="M48" s="201"/>
      <c r="N48" s="201"/>
      <c r="O48" s="201"/>
      <c r="P48" s="201"/>
      <c r="Q48" s="201"/>
      <c r="R48" s="201"/>
      <c r="S48" s="201"/>
      <c r="T48" s="201"/>
      <c r="U48" s="201"/>
      <c r="V48" s="201"/>
      <c r="W48" s="201"/>
      <c r="X48" s="201"/>
      <c r="Y48" s="201"/>
      <c r="Z48" s="201"/>
      <c r="AA48" s="201"/>
      <c r="AB48" s="201"/>
    </row>
    <row r="49" spans="1:35" ht="25.5" customHeight="1">
      <c r="A49" s="194"/>
      <c r="B49" s="195"/>
      <c r="C49" s="102" t="s">
        <v>898</v>
      </c>
      <c r="D49" s="57" t="s">
        <v>899</v>
      </c>
      <c r="E49" s="348" t="s">
        <v>476</v>
      </c>
      <c r="F49" s="98" t="s">
        <v>900</v>
      </c>
      <c r="G49" s="524">
        <v>1799</v>
      </c>
      <c r="H49" s="163">
        <v>64.553894790000001</v>
      </c>
      <c r="I49" s="34">
        <v>1998.8888888888889</v>
      </c>
      <c r="J49" s="35" t="s">
        <v>428</v>
      </c>
      <c r="K49" s="35" t="s">
        <v>385</v>
      </c>
      <c r="L49" s="34" t="s">
        <v>429</v>
      </c>
      <c r="M49" s="34" t="s">
        <v>430</v>
      </c>
      <c r="N49" s="93" t="s">
        <v>470</v>
      </c>
      <c r="O49" s="237" t="s">
        <v>769</v>
      </c>
      <c r="P49" s="237" t="s">
        <v>845</v>
      </c>
      <c r="Q49" s="237" t="s">
        <v>901</v>
      </c>
      <c r="R49" s="237" t="s">
        <v>473</v>
      </c>
      <c r="S49" s="237" t="s">
        <v>853</v>
      </c>
      <c r="T49" s="237" t="s">
        <v>636</v>
      </c>
      <c r="U49" s="237" t="s">
        <v>847</v>
      </c>
      <c r="V49" s="237" t="s">
        <v>848</v>
      </c>
      <c r="W49" s="237" t="s">
        <v>581</v>
      </c>
      <c r="X49" s="237" t="s">
        <v>333</v>
      </c>
      <c r="Y49" s="237" t="s">
        <v>690</v>
      </c>
      <c r="Z49" s="237" t="s">
        <v>902</v>
      </c>
      <c r="AA49" s="237" t="s">
        <v>903</v>
      </c>
      <c r="AB49" s="237" t="s">
        <v>904</v>
      </c>
    </row>
    <row r="50" spans="1:35" s="195" customFormat="1" ht="23.25" customHeight="1">
      <c r="A50" s="194"/>
      <c r="C50" s="102" t="s">
        <v>896</v>
      </c>
      <c r="D50" s="57" t="s">
        <v>905</v>
      </c>
      <c r="E50" s="348" t="s">
        <v>476</v>
      </c>
      <c r="F50" s="98" t="s">
        <v>906</v>
      </c>
      <c r="G50" s="524">
        <v>1999</v>
      </c>
      <c r="H50" s="163">
        <v>71.730536790000002</v>
      </c>
      <c r="I50" s="34">
        <v>2221.1111111111109</v>
      </c>
      <c r="J50" s="35" t="s">
        <v>324</v>
      </c>
      <c r="K50" s="35" t="s">
        <v>385</v>
      </c>
      <c r="L50" s="204" t="s">
        <v>429</v>
      </c>
      <c r="M50" s="237" t="s">
        <v>430</v>
      </c>
      <c r="N50" s="237" t="s">
        <v>523</v>
      </c>
      <c r="O50" s="237" t="s">
        <v>761</v>
      </c>
      <c r="P50" s="237" t="s">
        <v>845</v>
      </c>
      <c r="Q50" s="237" t="s">
        <v>907</v>
      </c>
      <c r="R50" s="237" t="s">
        <v>473</v>
      </c>
      <c r="S50" s="237" t="s">
        <v>846</v>
      </c>
      <c r="T50" s="237" t="s">
        <v>750</v>
      </c>
      <c r="U50" s="237" t="s">
        <v>860</v>
      </c>
      <c r="V50" s="237" t="s">
        <v>848</v>
      </c>
      <c r="W50" s="237" t="s">
        <v>581</v>
      </c>
      <c r="X50" s="237" t="s">
        <v>333</v>
      </c>
      <c r="Y50" s="237" t="s">
        <v>690</v>
      </c>
      <c r="Z50" s="237" t="s">
        <v>902</v>
      </c>
      <c r="AA50" s="237" t="s">
        <v>903</v>
      </c>
      <c r="AB50" s="237" t="s">
        <v>815</v>
      </c>
      <c r="AC50"/>
      <c r="AD50"/>
      <c r="AE50"/>
      <c r="AF50"/>
      <c r="AG50"/>
      <c r="AH50"/>
      <c r="AI50"/>
    </row>
    <row r="51" spans="1:35" ht="25.5" customHeight="1">
      <c r="A51" s="194"/>
      <c r="B51" s="195"/>
      <c r="C51" s="102" t="s">
        <v>896</v>
      </c>
      <c r="D51" s="57" t="s">
        <v>908</v>
      </c>
      <c r="E51" s="348" t="s">
        <v>476</v>
      </c>
      <c r="F51" s="98" t="s">
        <v>909</v>
      </c>
      <c r="G51" s="524">
        <v>2099</v>
      </c>
      <c r="H51" s="163">
        <v>75.31885779000001</v>
      </c>
      <c r="I51" s="34">
        <v>2332.2222222222222</v>
      </c>
      <c r="J51" s="35" t="s">
        <v>428</v>
      </c>
      <c r="K51" s="35" t="s">
        <v>385</v>
      </c>
      <c r="L51" s="34" t="s">
        <v>429</v>
      </c>
      <c r="M51" s="34" t="s">
        <v>430</v>
      </c>
      <c r="N51" s="93" t="s">
        <v>523</v>
      </c>
      <c r="O51" s="237" t="s">
        <v>761</v>
      </c>
      <c r="P51" s="237" t="s">
        <v>845</v>
      </c>
      <c r="Q51" s="237" t="s">
        <v>907</v>
      </c>
      <c r="R51" s="237" t="s">
        <v>473</v>
      </c>
      <c r="S51" s="237" t="s">
        <v>853</v>
      </c>
      <c r="T51" s="237" t="s">
        <v>636</v>
      </c>
      <c r="U51" s="237" t="s">
        <v>860</v>
      </c>
      <c r="V51" s="237" t="s">
        <v>848</v>
      </c>
      <c r="W51" s="237" t="s">
        <v>581</v>
      </c>
      <c r="X51" s="237" t="s">
        <v>333</v>
      </c>
      <c r="Y51" s="237" t="s">
        <v>690</v>
      </c>
      <c r="Z51" s="237" t="s">
        <v>902</v>
      </c>
      <c r="AA51" s="237" t="s">
        <v>903</v>
      </c>
      <c r="AB51" s="237" t="s">
        <v>856</v>
      </c>
    </row>
    <row r="52" spans="1:35" ht="25.5" customHeight="1">
      <c r="A52" s="194"/>
      <c r="B52" s="195"/>
      <c r="C52" s="102" t="s">
        <v>896</v>
      </c>
      <c r="D52" s="57" t="s">
        <v>910</v>
      </c>
      <c r="E52" s="348"/>
      <c r="F52" s="98" t="s">
        <v>911</v>
      </c>
      <c r="G52" s="524">
        <v>2299.0000000000005</v>
      </c>
      <c r="H52" s="163">
        <v>82.495499790000011</v>
      </c>
      <c r="I52" s="34">
        <v>2554.4444444444443</v>
      </c>
      <c r="J52" s="35" t="s">
        <v>428</v>
      </c>
      <c r="K52" s="35" t="s">
        <v>385</v>
      </c>
      <c r="L52" s="34" t="s">
        <v>429</v>
      </c>
      <c r="M52" s="34" t="s">
        <v>430</v>
      </c>
      <c r="N52" s="93" t="s">
        <v>523</v>
      </c>
      <c r="O52" s="237" t="s">
        <v>769</v>
      </c>
      <c r="P52" s="237" t="s">
        <v>685</v>
      </c>
      <c r="Q52" s="237" t="s">
        <v>912</v>
      </c>
      <c r="R52" s="237" t="s">
        <v>473</v>
      </c>
      <c r="S52" s="237" t="s">
        <v>866</v>
      </c>
      <c r="T52" s="237" t="s">
        <v>750</v>
      </c>
      <c r="U52" s="237" t="s">
        <v>860</v>
      </c>
      <c r="V52" s="237" t="s">
        <v>848</v>
      </c>
      <c r="W52" s="237" t="s">
        <v>581</v>
      </c>
      <c r="X52" s="237" t="s">
        <v>333</v>
      </c>
      <c r="Y52" s="237" t="s">
        <v>690</v>
      </c>
      <c r="Z52" s="237" t="s">
        <v>902</v>
      </c>
      <c r="AA52" s="237" t="s">
        <v>903</v>
      </c>
      <c r="AB52" s="237" t="s">
        <v>815</v>
      </c>
    </row>
    <row r="53" spans="1:35" s="195" customFormat="1" ht="25.35" customHeight="1" collapsed="1">
      <c r="A53" s="194"/>
      <c r="C53" s="138" t="s">
        <v>913</v>
      </c>
      <c r="D53" s="138" t="s">
        <v>914</v>
      </c>
      <c r="E53" s="325"/>
      <c r="F53" s="138"/>
      <c r="G53" s="139"/>
      <c r="H53" s="139"/>
      <c r="I53" s="139"/>
      <c r="J53" s="139"/>
      <c r="K53" s="139"/>
      <c r="L53" s="139"/>
      <c r="M53" s="139"/>
      <c r="N53" s="139"/>
      <c r="O53" s="139"/>
      <c r="P53" s="139"/>
      <c r="Q53" s="139"/>
      <c r="R53" s="139"/>
      <c r="S53" s="139"/>
      <c r="T53" s="139"/>
      <c r="U53" s="139"/>
      <c r="V53" s="139"/>
      <c r="W53" s="139"/>
      <c r="X53" s="139"/>
      <c r="Y53" s="139"/>
      <c r="Z53" s="139"/>
      <c r="AA53" s="139"/>
      <c r="AB53" s="139"/>
      <c r="AD53"/>
      <c r="AE53"/>
      <c r="AF53"/>
      <c r="AG53"/>
      <c r="AH53"/>
      <c r="AI53"/>
    </row>
    <row r="54" spans="1:35" s="562" customFormat="1" ht="25.5" hidden="1" customHeight="1" outlineLevel="1">
      <c r="A54" s="194"/>
      <c r="B54" s="195"/>
      <c r="C54" s="199" t="s">
        <v>312</v>
      </c>
      <c r="D54" s="539" t="s">
        <v>629</v>
      </c>
      <c r="E54" s="417"/>
      <c r="F54" s="199" t="s">
        <v>418</v>
      </c>
      <c r="G54" s="265">
        <v>145.26315789473685</v>
      </c>
      <c r="H54" s="265">
        <v>0</v>
      </c>
      <c r="I54" s="265">
        <v>161.11111111111111</v>
      </c>
      <c r="J54" s="199"/>
      <c r="K54" s="199"/>
      <c r="L54" s="199"/>
      <c r="M54" s="199"/>
      <c r="N54" s="199"/>
      <c r="O54" s="199"/>
      <c r="P54" s="199"/>
      <c r="Q54" s="199"/>
      <c r="R54" s="199"/>
      <c r="S54" s="199"/>
      <c r="T54" s="199"/>
      <c r="U54" s="199"/>
      <c r="V54" s="199"/>
      <c r="W54" s="199"/>
      <c r="X54" s="199"/>
      <c r="Y54" s="199"/>
      <c r="Z54" s="199"/>
      <c r="AA54" s="199"/>
      <c r="AB54" s="199"/>
    </row>
    <row r="55" spans="1:35" s="562" customFormat="1" ht="25.5" hidden="1" customHeight="1" outlineLevel="1">
      <c r="A55" s="194"/>
      <c r="B55" s="195"/>
      <c r="C55" s="199" t="s">
        <v>318</v>
      </c>
      <c r="D55" s="539" t="s">
        <v>630</v>
      </c>
      <c r="E55" s="417"/>
      <c r="F55" s="199" t="s">
        <v>420</v>
      </c>
      <c r="G55" s="265">
        <v>170.5263157894737</v>
      </c>
      <c r="H55" s="265">
        <v>0</v>
      </c>
      <c r="I55" s="265">
        <v>188.88888888888889</v>
      </c>
      <c r="J55" s="199"/>
      <c r="K55" s="199"/>
      <c r="L55" s="199"/>
      <c r="M55" s="199"/>
      <c r="N55" s="199"/>
      <c r="O55" s="199"/>
      <c r="P55" s="199"/>
      <c r="Q55" s="199"/>
      <c r="R55" s="199"/>
      <c r="S55" s="199"/>
      <c r="T55" s="199"/>
      <c r="U55" s="199"/>
      <c r="V55" s="199"/>
      <c r="W55" s="199"/>
      <c r="X55" s="199"/>
      <c r="Y55" s="199"/>
      <c r="Z55" s="199"/>
      <c r="AA55" s="199"/>
      <c r="AB55" s="199"/>
    </row>
    <row r="56" spans="1:35" ht="25.5" customHeight="1">
      <c r="A56" s="194"/>
      <c r="B56" s="195"/>
      <c r="C56" s="102" t="s">
        <v>913</v>
      </c>
      <c r="D56" s="57" t="s">
        <v>915</v>
      </c>
      <c r="E56" s="348"/>
      <c r="F56" s="98" t="s">
        <v>916</v>
      </c>
      <c r="G56" s="524">
        <v>1399</v>
      </c>
      <c r="H56" s="163">
        <v>50.200610790000006</v>
      </c>
      <c r="I56" s="34">
        <v>1554.4444444444443</v>
      </c>
      <c r="J56" s="35" t="s">
        <v>324</v>
      </c>
      <c r="K56" s="35" t="s">
        <v>442</v>
      </c>
      <c r="L56" s="34" t="s">
        <v>429</v>
      </c>
      <c r="M56" s="34" t="s">
        <v>516</v>
      </c>
      <c r="N56" s="34" t="s">
        <v>917</v>
      </c>
      <c r="O56" s="93" t="s">
        <v>761</v>
      </c>
      <c r="P56" s="237" t="s">
        <v>580</v>
      </c>
      <c r="Q56" s="237" t="s">
        <v>918</v>
      </c>
      <c r="R56" s="237" t="s">
        <v>473</v>
      </c>
      <c r="S56" s="237" t="s">
        <v>853</v>
      </c>
      <c r="T56" s="237" t="s">
        <v>750</v>
      </c>
      <c r="U56" s="237" t="s">
        <v>919</v>
      </c>
      <c r="V56" s="237" t="s">
        <v>920</v>
      </c>
      <c r="W56" s="237" t="s">
        <v>921</v>
      </c>
      <c r="X56" s="237" t="s">
        <v>333</v>
      </c>
      <c r="Y56" s="238" t="s">
        <v>922</v>
      </c>
      <c r="Z56" s="237" t="s">
        <v>923</v>
      </c>
      <c r="AA56" s="237" t="s">
        <v>924</v>
      </c>
      <c r="AB56" s="237" t="s">
        <v>693</v>
      </c>
    </row>
    <row r="57" spans="1:35" ht="18.75" customHeight="1">
      <c r="A57" s="194"/>
      <c r="B57" s="195"/>
      <c r="C57" s="102" t="s">
        <v>913</v>
      </c>
      <c r="D57" s="99" t="s">
        <v>925</v>
      </c>
      <c r="E57" s="348"/>
      <c r="F57" s="98" t="s">
        <v>926</v>
      </c>
      <c r="G57" s="524">
        <v>1599</v>
      </c>
      <c r="H57" s="163">
        <v>57.37725279</v>
      </c>
      <c r="I57" s="34">
        <v>1776.6666666666665</v>
      </c>
      <c r="J57" s="35" t="s">
        <v>324</v>
      </c>
      <c r="K57" s="35" t="s">
        <v>442</v>
      </c>
      <c r="L57" s="34" t="s">
        <v>429</v>
      </c>
      <c r="M57" s="34" t="s">
        <v>516</v>
      </c>
      <c r="N57" s="34" t="s">
        <v>927</v>
      </c>
      <c r="O57" s="93" t="s">
        <v>761</v>
      </c>
      <c r="P57" s="237" t="s">
        <v>580</v>
      </c>
      <c r="Q57" s="237" t="s">
        <v>918</v>
      </c>
      <c r="R57" s="237" t="s">
        <v>473</v>
      </c>
      <c r="S57" s="237" t="s">
        <v>853</v>
      </c>
      <c r="T57" s="237" t="s">
        <v>750</v>
      </c>
      <c r="U57" s="237" t="s">
        <v>919</v>
      </c>
      <c r="V57" s="237" t="s">
        <v>920</v>
      </c>
      <c r="W57" s="237" t="s">
        <v>921</v>
      </c>
      <c r="X57" s="237" t="s">
        <v>333</v>
      </c>
      <c r="Y57" s="238" t="s">
        <v>922</v>
      </c>
      <c r="Z57" s="237" t="s">
        <v>923</v>
      </c>
      <c r="AA57" s="237" t="s">
        <v>924</v>
      </c>
      <c r="AB57" s="237" t="s">
        <v>693</v>
      </c>
    </row>
    <row r="60" spans="1:35" ht="25.5" customHeight="1">
      <c r="B60" s="260"/>
      <c r="C60" s="260"/>
      <c r="D60" s="260"/>
      <c r="E60" s="260"/>
      <c r="F60" s="260"/>
      <c r="H60" s="356"/>
      <c r="I60" s="356"/>
    </row>
  </sheetData>
  <autoFilter ref="C5:AB57" xr:uid="{1A0893E0-F572-4C22-A67E-62A7F0AEA700}"/>
  <mergeCells count="3">
    <mergeCell ref="C2:C3"/>
    <mergeCell ref="F2:F3"/>
    <mergeCell ref="C1:I1"/>
  </mergeCells>
  <hyperlinks>
    <hyperlink ref="D51" r:id="rId1" tooltip="PS Ref link" xr:uid="{6244D6BA-82BA-43A0-81A8-2133766AF0F8}"/>
    <hyperlink ref="D32" r:id="rId2" tooltip="PS Ref link" xr:uid="{FF864118-9592-4A24-8419-0013C3290EEA}"/>
    <hyperlink ref="D33" r:id="rId3" tooltip="PS Ref link" xr:uid="{0E82EB13-15B3-44F2-95F3-1C8F7CBBBBB0}"/>
    <hyperlink ref="D34" r:id="rId4" tooltip="PS Ref link" xr:uid="{A800FFA3-BBD7-47A5-805E-B69E3CE2D5FA}"/>
    <hyperlink ref="D26" r:id="rId5" tooltip="PS Ref link" xr:uid="{19D86B9C-DF17-4716-AD97-25192283CD7C}"/>
    <hyperlink ref="D27" r:id="rId6" tooltip="PS Ref link" xr:uid="{B8407F51-C453-4B99-88EF-EF007B29CC50}"/>
    <hyperlink ref="D41" r:id="rId7" tooltip="PS Ref link" xr:uid="{73A5771D-9FCC-4D2C-ACC0-594F18FC2408}"/>
    <hyperlink ref="D42" r:id="rId8" tooltip="PS Ref link" xr:uid="{C9123D4C-1056-4AED-9A66-652946F47F77}"/>
    <hyperlink ref="D52" r:id="rId9" tooltip="PS Ref link" xr:uid="{75B32B1B-42F3-4869-91B9-5DD819FDE558}"/>
    <hyperlink ref="D56" r:id="rId10" tooltip="PS Ref link" xr:uid="{61D1553A-B557-4788-8FB5-0A07BC412C11}"/>
    <hyperlink ref="D57" r:id="rId11" tooltip="PS Ref link" xr:uid="{3E25ACB1-EB20-486A-82C0-577AE0023495}"/>
    <hyperlink ref="D50" r:id="rId12" tooltip="PS Ref link" xr:uid="{2820C983-E796-4D89-B463-3838C03ED54A}"/>
    <hyperlink ref="D31" r:id="rId13" tooltip="PS Ref link" xr:uid="{BCC09BD2-775E-4C12-806C-06903BC1B83A}"/>
    <hyperlink ref="D6" r:id="rId14" location="/products/4XD0X88524" xr:uid="{098A5B61-8B63-446F-B3D5-23072B21F913}"/>
    <hyperlink ref="D7" r:id="rId15" location="/products/4XD1M45626" xr:uid="{2D6EC468-4712-4CE6-9D68-907C56081CD8}"/>
    <hyperlink ref="D8" r:id="rId16" location="/products/4X40Y95214" xr:uid="{503F0CCB-16CE-4093-B579-A032C4903084}"/>
    <hyperlink ref="D10" r:id="rId17" location="/products/4X30L79915" xr:uid="{4B987A12-DFEB-404B-B5E6-0B4FE0F9CB93}"/>
    <hyperlink ref="D11" r:id="rId18" location="/products/4X30H56823" xr:uid="{CBBB6B13-76C0-4B89-ACFE-CB4C7B349E5C}"/>
    <hyperlink ref="D12" r:id="rId19" location="/products/4X31N50739" xr:uid="{8A489ADD-6E1C-4FFC-ABEF-98103AB2718D}"/>
    <hyperlink ref="D13" r:id="rId20" location="/products/4Y41C68674" xr:uid="{6978D0CA-F998-479A-AEFE-60B837DB1623}"/>
    <hyperlink ref="D14" r:id="rId21" location="/products/4Y50R20863" xr:uid="{39512708-169D-4263-9939-F60D18269839}"/>
    <hyperlink ref="D15" r:id="rId22" location="/products/4Y50R20864" xr:uid="{8C3BD8E0-607D-460E-B000-B9040DA2DEA9}"/>
    <hyperlink ref="D17" r:id="rId23" location="/products/40AF0135EU" xr:uid="{DC5DF6A5-F3BE-4B96-BD70-764A34E946BD}"/>
    <hyperlink ref="D18" r:id="rId24" location="/products/40AY0090EU" xr:uid="{E24B9340-8E1C-4F78-918A-3C19E369C3EA}"/>
    <hyperlink ref="D19" r:id="rId25" location="/products/40B90100EU" xr:uid="{B3EA31B4-8856-4BB5-9E36-67826406F494}"/>
    <hyperlink ref="D40" r:id="rId26" tooltip="PS Ref link" xr:uid="{3EBD1221-8FF4-45DF-AD44-594F2B1588F7}"/>
    <hyperlink ref="D49" r:id="rId27" tooltip="PS Ref link" xr:uid="{A968F496-68BB-4BA1-AC7C-81BC2AF04D44}"/>
  </hyperlinks>
  <pageMargins left="0.7" right="0.7" top="0.75" bottom="0.75" header="0.3" footer="0.3"/>
  <pageSetup orientation="portrait" r:id="rId28"/>
  <drawing r:id="rId2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A9238-5458-40CE-AB58-CB943126516C}">
  <sheetPr codeName="Sheet26">
    <tabColor rgb="FF46C8E1"/>
    <outlinePr summaryBelow="0"/>
  </sheetPr>
  <dimension ref="A1:X92"/>
  <sheetViews>
    <sheetView showGridLines="0" zoomScale="70" zoomScaleNormal="70" workbookViewId="0">
      <selection activeCell="E38" sqref="E38"/>
    </sheetView>
  </sheetViews>
  <sheetFormatPr defaultColWidth="9.42578125" defaultRowHeight="15" customHeight="1" outlineLevelRow="1"/>
  <cols>
    <col min="1" max="1" width="8.5703125" style="194" customWidth="1"/>
    <col min="2" max="2" width="7" style="260" customWidth="1"/>
    <col min="3" max="3" width="38.5703125" style="260" bestFit="1" customWidth="1"/>
    <col min="4" max="4" width="14.5703125" style="377" bestFit="1" customWidth="1"/>
    <col min="5" max="5" width="134.5703125" style="260" bestFit="1" customWidth="1"/>
    <col min="6" max="6" width="14.28515625" style="302" bestFit="1" customWidth="1"/>
    <col min="7" max="7" width="27" style="302" bestFit="1" customWidth="1"/>
    <col min="8" max="8" width="16.28515625" style="302" bestFit="1" customWidth="1"/>
    <col min="9" max="9" width="44" style="260" bestFit="1" customWidth="1"/>
    <col min="10" max="10" width="24" style="260" bestFit="1" customWidth="1"/>
    <col min="11" max="11" width="101.140625" style="260" bestFit="1" customWidth="1"/>
    <col min="12" max="12" width="22.85546875" style="260" bestFit="1" customWidth="1"/>
    <col min="13" max="13" width="29.140625" style="260" bestFit="1" customWidth="1"/>
    <col min="14" max="15" width="56.28515625" style="260" bestFit="1" customWidth="1"/>
    <col min="16" max="16" width="16.85546875" style="260" bestFit="1" customWidth="1"/>
    <col min="17" max="17" width="39.7109375" style="260" bestFit="1" customWidth="1"/>
    <col min="18" max="18" width="42.42578125" style="260" bestFit="1" customWidth="1"/>
    <col min="19" max="19" width="24" style="260" bestFit="1" customWidth="1"/>
    <col min="20" max="20" width="14.5703125" style="260" bestFit="1" customWidth="1"/>
    <col min="21" max="21" width="22.42578125" style="260" bestFit="1" customWidth="1"/>
    <col min="22" max="22" width="86.42578125" style="260" bestFit="1" customWidth="1"/>
    <col min="23" max="23" width="17.5703125" style="260" bestFit="1" customWidth="1"/>
    <col min="24" max="24" width="33.42578125" style="260" bestFit="1" customWidth="1"/>
    <col min="25" max="16384" width="9.42578125" style="260"/>
  </cols>
  <sheetData>
    <row r="1" spans="1:24" s="208" customFormat="1" ht="83.25" customHeight="1">
      <c r="A1" s="206"/>
      <c r="B1" s="207"/>
      <c r="C1" s="610" t="s">
        <v>3</v>
      </c>
      <c r="D1" s="610"/>
      <c r="E1" s="610"/>
      <c r="F1" s="610"/>
      <c r="G1" s="361"/>
      <c r="H1" s="361"/>
    </row>
    <row r="2" spans="1:24" s="211" customFormat="1" ht="23.25">
      <c r="A2" s="209"/>
      <c r="B2" s="210"/>
      <c r="C2" s="622" t="s">
        <v>928</v>
      </c>
      <c r="D2" s="384"/>
      <c r="E2" s="384"/>
      <c r="F2" s="366"/>
      <c r="G2" s="366"/>
      <c r="H2" s="366"/>
    </row>
    <row r="3" spans="1:24" s="211" customFormat="1" ht="33.75" customHeight="1">
      <c r="A3" s="209"/>
      <c r="B3" s="210"/>
      <c r="C3" s="622"/>
      <c r="D3" s="376"/>
      <c r="F3" s="366"/>
      <c r="G3" s="366"/>
      <c r="H3" s="366"/>
    </row>
    <row r="4" spans="1:24">
      <c r="G4" s="525">
        <v>3.6310000000000002E-2</v>
      </c>
    </row>
    <row r="5" spans="1:24" ht="27.75" customHeight="1">
      <c r="C5" s="41" t="s">
        <v>5</v>
      </c>
      <c r="D5" s="378" t="s">
        <v>7</v>
      </c>
      <c r="E5" s="41" t="s">
        <v>8</v>
      </c>
      <c r="F5" s="38" t="s">
        <v>9</v>
      </c>
      <c r="G5" s="38" t="s">
        <v>264</v>
      </c>
      <c r="H5" s="38" t="s">
        <v>265</v>
      </c>
      <c r="I5" s="212" t="s">
        <v>11</v>
      </c>
      <c r="J5" s="212" t="s">
        <v>929</v>
      </c>
      <c r="K5" s="212" t="s">
        <v>12</v>
      </c>
      <c r="L5" s="212" t="s">
        <v>930</v>
      </c>
      <c r="M5" s="212" t="s">
        <v>13</v>
      </c>
      <c r="N5" s="212" t="s">
        <v>14</v>
      </c>
      <c r="O5" s="212" t="s">
        <v>266</v>
      </c>
      <c r="P5" s="212" t="s">
        <v>931</v>
      </c>
      <c r="Q5" s="212" t="s">
        <v>267</v>
      </c>
      <c r="R5" s="212" t="s">
        <v>268</v>
      </c>
      <c r="S5" s="212" t="s">
        <v>271</v>
      </c>
      <c r="T5" s="212" t="s">
        <v>20</v>
      </c>
      <c r="U5" s="212" t="s">
        <v>21</v>
      </c>
      <c r="V5" s="212" t="s">
        <v>932</v>
      </c>
    </row>
    <row r="6" spans="1:24" ht="18.75" customHeight="1">
      <c r="C6" s="334" t="s">
        <v>933</v>
      </c>
      <c r="D6" s="334"/>
      <c r="E6" s="334"/>
      <c r="F6" s="335"/>
      <c r="G6" s="335"/>
      <c r="H6" s="335"/>
      <c r="I6" s="336"/>
      <c r="J6" s="337"/>
      <c r="K6" s="337"/>
      <c r="L6" s="337"/>
      <c r="M6" s="337"/>
      <c r="N6" s="337"/>
      <c r="O6" s="337"/>
      <c r="P6" s="337"/>
      <c r="Q6" s="337"/>
      <c r="R6" s="337"/>
      <c r="S6" s="337"/>
      <c r="T6" s="337"/>
      <c r="U6" s="337"/>
      <c r="V6" s="337"/>
    </row>
    <row r="7" spans="1:24" s="195" customFormat="1" ht="18.75" customHeight="1" collapsed="1">
      <c r="A7" s="194"/>
      <c r="B7" s="260"/>
      <c r="C7" s="372" t="s">
        <v>934</v>
      </c>
      <c r="D7" s="379" t="s">
        <v>935</v>
      </c>
      <c r="E7" s="372"/>
      <c r="F7" s="263"/>
      <c r="G7" s="263"/>
      <c r="H7" s="263"/>
      <c r="I7" s="301"/>
      <c r="J7" s="219"/>
      <c r="K7" s="219"/>
      <c r="L7" s="219"/>
      <c r="M7" s="219"/>
      <c r="N7" s="219"/>
      <c r="O7" s="219"/>
      <c r="P7" s="219"/>
      <c r="Q7" s="219"/>
      <c r="R7" s="219"/>
      <c r="S7" s="219"/>
      <c r="T7" s="219"/>
      <c r="U7" s="219"/>
      <c r="V7" s="219"/>
      <c r="W7" s="260"/>
      <c r="X7" s="260"/>
    </row>
    <row r="8" spans="1:24" s="195" customFormat="1" ht="18.75" hidden="1" customHeight="1" outlineLevel="1">
      <c r="A8" s="194"/>
      <c r="B8" s="260"/>
      <c r="C8" s="297" t="s">
        <v>312</v>
      </c>
      <c r="D8" s="380" t="s">
        <v>937</v>
      </c>
      <c r="E8" s="297" t="s">
        <v>938</v>
      </c>
      <c r="F8" s="265">
        <v>116.8421052631579</v>
      </c>
      <c r="G8" s="265">
        <v>0</v>
      </c>
      <c r="H8" s="265">
        <v>128.88888888888889</v>
      </c>
      <c r="I8" s="200"/>
      <c r="J8" s="199"/>
      <c r="K8" s="199"/>
      <c r="L8" s="199"/>
      <c r="M8" s="199"/>
      <c r="N8" s="199"/>
      <c r="O8" s="199"/>
      <c r="P8" s="199"/>
      <c r="Q8" s="199"/>
      <c r="R8" s="199"/>
      <c r="S8" s="199"/>
      <c r="T8" s="199"/>
      <c r="U8" s="199"/>
      <c r="V8" s="199"/>
      <c r="W8" s="260"/>
      <c r="X8" s="260"/>
    </row>
    <row r="9" spans="1:24" s="195" customFormat="1" ht="18.75" hidden="1" customHeight="1" outlineLevel="1">
      <c r="A9" s="194"/>
      <c r="B9" s="260"/>
      <c r="C9" s="298" t="s">
        <v>315</v>
      </c>
      <c r="D9" s="381" t="s">
        <v>939</v>
      </c>
      <c r="E9" s="298" t="s">
        <v>940</v>
      </c>
      <c r="F9" s="265">
        <v>141.05263157894737</v>
      </c>
      <c r="G9" s="266">
        <v>0</v>
      </c>
      <c r="H9" s="265">
        <v>156.66666666666666</v>
      </c>
      <c r="I9" s="203"/>
      <c r="J9" s="201"/>
      <c r="K9" s="201"/>
      <c r="L9" s="201"/>
      <c r="M9" s="201"/>
      <c r="N9" s="201"/>
      <c r="O9" s="201"/>
      <c r="P9" s="201"/>
      <c r="Q9" s="201"/>
      <c r="R9" s="201"/>
      <c r="S9" s="201"/>
      <c r="T9" s="201"/>
      <c r="U9" s="201"/>
      <c r="V9" s="201"/>
      <c r="W9" s="260"/>
      <c r="X9" s="260"/>
    </row>
    <row r="10" spans="1:24" s="195" customFormat="1" ht="18.75" customHeight="1">
      <c r="A10" s="194"/>
      <c r="B10" s="260"/>
      <c r="C10" s="238" t="s">
        <v>934</v>
      </c>
      <c r="D10" s="326" t="s">
        <v>941</v>
      </c>
      <c r="E10" s="238" t="s">
        <v>942</v>
      </c>
      <c r="F10" s="97" t="s">
        <v>943</v>
      </c>
      <c r="G10" s="163">
        <v>16.620648330000002</v>
      </c>
      <c r="H10" s="34">
        <v>432.22222222222223</v>
      </c>
      <c r="I10" s="204" t="s">
        <v>324</v>
      </c>
      <c r="J10" s="204" t="s">
        <v>589</v>
      </c>
      <c r="K10" s="204" t="s">
        <v>944</v>
      </c>
      <c r="L10" s="204" t="s">
        <v>945</v>
      </c>
      <c r="M10" s="204" t="s">
        <v>946</v>
      </c>
      <c r="N10" s="204" t="s">
        <v>947</v>
      </c>
      <c r="O10" s="204" t="s">
        <v>329</v>
      </c>
      <c r="P10" s="204" t="s">
        <v>333</v>
      </c>
      <c r="Q10" s="204" t="s">
        <v>948</v>
      </c>
      <c r="R10" s="204" t="s">
        <v>949</v>
      </c>
      <c r="S10" s="204" t="s">
        <v>335</v>
      </c>
      <c r="T10" s="204" t="s">
        <v>867</v>
      </c>
      <c r="U10" s="204" t="s">
        <v>950</v>
      </c>
      <c r="V10" s="204" t="s">
        <v>951</v>
      </c>
      <c r="W10" s="260"/>
      <c r="X10" s="260"/>
    </row>
    <row r="11" spans="1:24" s="195" customFormat="1" ht="18.75" customHeight="1">
      <c r="A11" s="194"/>
      <c r="B11" s="260"/>
      <c r="C11" s="238" t="s">
        <v>934</v>
      </c>
      <c r="D11" s="326" t="s">
        <v>952</v>
      </c>
      <c r="E11" s="238" t="s">
        <v>953</v>
      </c>
      <c r="F11" s="524" t="s">
        <v>954</v>
      </c>
      <c r="G11" s="163">
        <v>19.332642230000001</v>
      </c>
      <c r="H11" s="34">
        <v>543.33333333333337</v>
      </c>
      <c r="I11" s="204" t="s">
        <v>324</v>
      </c>
      <c r="J11" s="204" t="s">
        <v>589</v>
      </c>
      <c r="K11" s="204" t="s">
        <v>955</v>
      </c>
      <c r="L11" s="204" t="s">
        <v>945</v>
      </c>
      <c r="M11" s="204" t="s">
        <v>946</v>
      </c>
      <c r="N11" s="204" t="s">
        <v>947</v>
      </c>
      <c r="O11" s="204" t="s">
        <v>329</v>
      </c>
      <c r="P11" s="204" t="s">
        <v>333</v>
      </c>
      <c r="Q11" s="204" t="s">
        <v>948</v>
      </c>
      <c r="R11" s="204" t="s">
        <v>949</v>
      </c>
      <c r="S11" s="204" t="s">
        <v>335</v>
      </c>
      <c r="T11" s="204" t="s">
        <v>867</v>
      </c>
      <c r="U11" s="204" t="s">
        <v>950</v>
      </c>
      <c r="V11" s="204" t="s">
        <v>951</v>
      </c>
      <c r="W11" s="260"/>
      <c r="X11" s="260"/>
    </row>
    <row r="12" spans="1:24" s="195" customFormat="1" ht="18.75" customHeight="1">
      <c r="A12" s="194"/>
      <c r="B12" s="260"/>
      <c r="C12" s="238" t="s">
        <v>934</v>
      </c>
      <c r="D12" s="326" t="s">
        <v>956</v>
      </c>
      <c r="E12" s="238" t="s">
        <v>957</v>
      </c>
      <c r="F12" s="524">
        <v>579</v>
      </c>
      <c r="G12" s="163">
        <v>22.432063830000001</v>
      </c>
      <c r="H12" s="34">
        <v>643.33333333333337</v>
      </c>
      <c r="I12" s="204" t="s">
        <v>324</v>
      </c>
      <c r="J12" s="204" t="s">
        <v>589</v>
      </c>
      <c r="K12" s="204" t="s">
        <v>955</v>
      </c>
      <c r="L12" s="204" t="s">
        <v>945</v>
      </c>
      <c r="M12" s="204" t="s">
        <v>958</v>
      </c>
      <c r="N12" s="204" t="s">
        <v>635</v>
      </c>
      <c r="O12" s="204" t="s">
        <v>329</v>
      </c>
      <c r="P12" s="204" t="s">
        <v>333</v>
      </c>
      <c r="Q12" s="204" t="s">
        <v>948</v>
      </c>
      <c r="R12" s="204" t="s">
        <v>949</v>
      </c>
      <c r="S12" s="204" t="s">
        <v>335</v>
      </c>
      <c r="T12" s="204" t="s">
        <v>867</v>
      </c>
      <c r="U12" s="204" t="s">
        <v>950</v>
      </c>
      <c r="V12" s="204" t="s">
        <v>951</v>
      </c>
      <c r="W12" s="260"/>
      <c r="X12" s="260"/>
    </row>
    <row r="13" spans="1:24" s="195" customFormat="1" ht="18.75" customHeight="1">
      <c r="A13" s="194"/>
      <c r="B13" s="260"/>
      <c r="C13" s="372" t="s">
        <v>959</v>
      </c>
      <c r="D13" s="379" t="s">
        <v>960</v>
      </c>
      <c r="E13" s="372"/>
      <c r="F13" s="263"/>
      <c r="G13" s="263"/>
      <c r="H13" s="263"/>
      <c r="I13" s="219"/>
      <c r="J13" s="219"/>
      <c r="K13" s="219"/>
      <c r="L13" s="219"/>
      <c r="M13" s="219"/>
      <c r="N13" s="219"/>
      <c r="O13" s="219"/>
      <c r="P13" s="219"/>
      <c r="Q13" s="219"/>
      <c r="R13" s="219"/>
      <c r="S13" s="219"/>
      <c r="T13" s="219"/>
      <c r="U13" s="219"/>
      <c r="V13" s="219"/>
    </row>
    <row r="14" spans="1:24" s="195" customFormat="1" ht="18.75" customHeight="1">
      <c r="A14" s="194"/>
      <c r="C14" s="238" t="s">
        <v>959</v>
      </c>
      <c r="D14" s="330" t="s">
        <v>961</v>
      </c>
      <c r="E14" s="238" t="s">
        <v>962</v>
      </c>
      <c r="F14" s="97" t="s">
        <v>9935</v>
      </c>
      <c r="G14" s="163">
        <v>18.557786830000001</v>
      </c>
      <c r="H14" s="34">
        <v>510</v>
      </c>
      <c r="I14" s="204" t="s">
        <v>324</v>
      </c>
      <c r="J14" s="204" t="s">
        <v>589</v>
      </c>
      <c r="K14" s="204" t="s">
        <v>963</v>
      </c>
      <c r="L14" s="204" t="s">
        <v>964</v>
      </c>
      <c r="M14" s="204" t="s">
        <v>946</v>
      </c>
      <c r="N14" s="204" t="s">
        <v>947</v>
      </c>
      <c r="O14" s="204" t="s">
        <v>965</v>
      </c>
      <c r="P14" s="204" t="s">
        <v>333</v>
      </c>
      <c r="Q14" s="204" t="s">
        <v>948</v>
      </c>
      <c r="R14" s="204" t="s">
        <v>966</v>
      </c>
      <c r="S14" s="204" t="s">
        <v>967</v>
      </c>
      <c r="T14" s="204" t="s">
        <v>968</v>
      </c>
      <c r="U14" s="204" t="s">
        <v>969</v>
      </c>
      <c r="V14" s="204" t="s">
        <v>333</v>
      </c>
    </row>
    <row r="15" spans="1:24" s="195" customFormat="1" ht="18.75" customHeight="1">
      <c r="A15" s="194"/>
      <c r="B15" s="260"/>
      <c r="C15" s="238" t="s">
        <v>959</v>
      </c>
      <c r="D15" s="330" t="s">
        <v>970</v>
      </c>
      <c r="E15" s="238" t="s">
        <v>971</v>
      </c>
      <c r="F15" s="97" t="s">
        <v>1047</v>
      </c>
      <c r="G15" s="163">
        <v>20.494925330000004</v>
      </c>
      <c r="H15" s="34">
        <v>554.44444444444446</v>
      </c>
      <c r="I15" s="204" t="s">
        <v>324</v>
      </c>
      <c r="J15" s="204" t="s">
        <v>589</v>
      </c>
      <c r="K15" s="204" t="s">
        <v>973</v>
      </c>
      <c r="L15" s="204" t="s">
        <v>964</v>
      </c>
      <c r="M15" s="204" t="s">
        <v>946</v>
      </c>
      <c r="N15" s="204" t="s">
        <v>947</v>
      </c>
      <c r="O15" s="204" t="s">
        <v>965</v>
      </c>
      <c r="P15" s="204" t="s">
        <v>333</v>
      </c>
      <c r="Q15" s="204" t="s">
        <v>948</v>
      </c>
      <c r="R15" s="204" t="s">
        <v>966</v>
      </c>
      <c r="S15" s="204" t="s">
        <v>967</v>
      </c>
      <c r="T15" s="204" t="s">
        <v>968</v>
      </c>
      <c r="U15" s="204" t="s">
        <v>969</v>
      </c>
      <c r="V15" s="204" t="s">
        <v>333</v>
      </c>
    </row>
    <row r="16" spans="1:24" s="195" customFormat="1" ht="18.75" customHeight="1">
      <c r="A16" s="194"/>
      <c r="B16" s="260"/>
      <c r="C16" s="238" t="s">
        <v>959</v>
      </c>
      <c r="D16" s="330" t="s">
        <v>974</v>
      </c>
      <c r="E16" s="238" t="s">
        <v>975</v>
      </c>
      <c r="F16" s="97" t="s">
        <v>9934</v>
      </c>
      <c r="G16" s="163">
        <v>24.369202330000004</v>
      </c>
      <c r="H16" s="34">
        <v>643.33333333333337</v>
      </c>
      <c r="I16" s="204" t="s">
        <v>324</v>
      </c>
      <c r="J16" s="204" t="s">
        <v>589</v>
      </c>
      <c r="K16" s="204" t="s">
        <v>973</v>
      </c>
      <c r="L16" s="204" t="s">
        <v>964</v>
      </c>
      <c r="M16" s="204" t="s">
        <v>958</v>
      </c>
      <c r="N16" s="204" t="s">
        <v>635</v>
      </c>
      <c r="O16" s="204" t="s">
        <v>965</v>
      </c>
      <c r="P16" s="204" t="s">
        <v>333</v>
      </c>
      <c r="Q16" s="204" t="s">
        <v>948</v>
      </c>
      <c r="R16" s="204" t="s">
        <v>966</v>
      </c>
      <c r="S16" s="204" t="s">
        <v>967</v>
      </c>
      <c r="T16" s="204" t="s">
        <v>968</v>
      </c>
      <c r="U16" s="204" t="s">
        <v>969</v>
      </c>
      <c r="V16" s="204" t="s">
        <v>333</v>
      </c>
    </row>
    <row r="17" spans="1:22" s="195" customFormat="1" ht="18.75" customHeight="1">
      <c r="A17" s="194"/>
      <c r="B17" s="260"/>
      <c r="C17" s="238" t="s">
        <v>959</v>
      </c>
      <c r="D17" s="330" t="s">
        <v>976</v>
      </c>
      <c r="E17" s="238" t="s">
        <v>977</v>
      </c>
      <c r="F17" s="97" t="s">
        <v>588</v>
      </c>
      <c r="G17" s="163">
        <v>29.405762430000003</v>
      </c>
      <c r="H17" s="34">
        <v>776.66666666666663</v>
      </c>
      <c r="I17" s="204" t="s">
        <v>324</v>
      </c>
      <c r="J17" s="204" t="s">
        <v>978</v>
      </c>
      <c r="K17" s="204" t="s">
        <v>979</v>
      </c>
      <c r="L17" s="204" t="s">
        <v>964</v>
      </c>
      <c r="M17" s="204" t="s">
        <v>958</v>
      </c>
      <c r="N17" s="204" t="s">
        <v>635</v>
      </c>
      <c r="O17" s="204" t="s">
        <v>980</v>
      </c>
      <c r="P17" s="204" t="s">
        <v>333</v>
      </c>
      <c r="Q17" s="204" t="s">
        <v>948</v>
      </c>
      <c r="R17" s="204" t="s">
        <v>966</v>
      </c>
      <c r="S17" s="204" t="s">
        <v>967</v>
      </c>
      <c r="T17" s="204" t="s">
        <v>968</v>
      </c>
      <c r="U17" s="204" t="s">
        <v>969</v>
      </c>
      <c r="V17" s="204" t="s">
        <v>333</v>
      </c>
    </row>
    <row r="18" spans="1:22" s="195" customFormat="1" ht="18.75" customHeight="1" collapsed="1">
      <c r="A18" s="194"/>
      <c r="C18" s="372" t="s">
        <v>981</v>
      </c>
      <c r="D18" s="379" t="s">
        <v>982</v>
      </c>
      <c r="E18" s="219"/>
      <c r="F18" s="220"/>
      <c r="G18" s="220"/>
      <c r="H18" s="220"/>
      <c r="I18" s="263"/>
      <c r="J18" s="219"/>
      <c r="K18" s="219"/>
      <c r="L18" s="219"/>
      <c r="M18" s="219"/>
      <c r="N18" s="219"/>
      <c r="O18" s="219"/>
      <c r="P18" s="219"/>
      <c r="Q18" s="219"/>
      <c r="R18" s="219"/>
      <c r="S18" s="219"/>
      <c r="T18" s="219"/>
      <c r="U18" s="219"/>
      <c r="V18" s="219"/>
    </row>
    <row r="19" spans="1:22" s="195" customFormat="1" ht="18.75" customHeight="1">
      <c r="A19" s="194"/>
      <c r="C19" s="238" t="s">
        <v>983</v>
      </c>
      <c r="D19" s="326" t="s">
        <v>984</v>
      </c>
      <c r="E19" s="238" t="s">
        <v>985</v>
      </c>
      <c r="F19" s="524">
        <v>539.00000000000011</v>
      </c>
      <c r="G19" s="163">
        <v>20.882353030000004</v>
      </c>
      <c r="H19" s="34">
        <v>598.88888888888891</v>
      </c>
      <c r="I19" s="204" t="s">
        <v>324</v>
      </c>
      <c r="J19" s="204" t="s">
        <v>589</v>
      </c>
      <c r="K19" s="204" t="s">
        <v>986</v>
      </c>
      <c r="L19" s="204" t="s">
        <v>964</v>
      </c>
      <c r="M19" s="204" t="s">
        <v>987</v>
      </c>
      <c r="N19" s="204" t="s">
        <v>988</v>
      </c>
      <c r="O19" s="204" t="s">
        <v>965</v>
      </c>
      <c r="P19" s="204" t="s">
        <v>333</v>
      </c>
      <c r="Q19" s="204" t="s">
        <v>948</v>
      </c>
      <c r="R19" s="204" t="s">
        <v>989</v>
      </c>
      <c r="S19" s="204" t="s">
        <v>990</v>
      </c>
      <c r="T19" s="204" t="s">
        <v>968</v>
      </c>
      <c r="U19" s="204" t="s">
        <v>991</v>
      </c>
      <c r="V19" s="204" t="s">
        <v>992</v>
      </c>
    </row>
    <row r="20" spans="1:22" s="195" customFormat="1" ht="18.75" customHeight="1">
      <c r="A20" s="194"/>
      <c r="C20" s="238" t="s">
        <v>983</v>
      </c>
      <c r="D20" s="326" t="s">
        <v>993</v>
      </c>
      <c r="E20" s="238" t="s">
        <v>994</v>
      </c>
      <c r="F20" s="524" t="s">
        <v>9936</v>
      </c>
      <c r="G20" s="163">
        <v>20.882353030000004</v>
      </c>
      <c r="H20" s="34">
        <v>565.55555555555554</v>
      </c>
      <c r="I20" s="204" t="s">
        <v>324</v>
      </c>
      <c r="J20" s="204" t="s">
        <v>589</v>
      </c>
      <c r="K20" s="204" t="s">
        <v>973</v>
      </c>
      <c r="L20" s="204" t="s">
        <v>964</v>
      </c>
      <c r="M20" s="204" t="s">
        <v>987</v>
      </c>
      <c r="N20" s="204" t="s">
        <v>988</v>
      </c>
      <c r="O20" s="204" t="s">
        <v>965</v>
      </c>
      <c r="P20" s="204" t="s">
        <v>333</v>
      </c>
      <c r="Q20" s="204" t="s">
        <v>948</v>
      </c>
      <c r="R20" s="204" t="s">
        <v>989</v>
      </c>
      <c r="S20" s="204" t="s">
        <v>990</v>
      </c>
      <c r="T20" s="204" t="s">
        <v>968</v>
      </c>
      <c r="U20" s="204" t="s">
        <v>991</v>
      </c>
      <c r="V20" s="204" t="s">
        <v>992</v>
      </c>
    </row>
    <row r="21" spans="1:22" s="195" customFormat="1" ht="18.75" customHeight="1">
      <c r="A21" s="194"/>
      <c r="C21" s="238" t="s">
        <v>983</v>
      </c>
      <c r="D21" s="326" t="s">
        <v>995</v>
      </c>
      <c r="E21" s="238" t="s">
        <v>996</v>
      </c>
      <c r="F21" s="524">
        <v>639.00000000000011</v>
      </c>
      <c r="G21" s="163">
        <v>24.756630030000004</v>
      </c>
      <c r="H21" s="34">
        <v>710</v>
      </c>
      <c r="I21" s="204" t="s">
        <v>324</v>
      </c>
      <c r="J21" s="204" t="s">
        <v>589</v>
      </c>
      <c r="K21" s="204" t="s">
        <v>986</v>
      </c>
      <c r="L21" s="204" t="s">
        <v>964</v>
      </c>
      <c r="M21" s="204" t="s">
        <v>456</v>
      </c>
      <c r="N21" s="204" t="s">
        <v>997</v>
      </c>
      <c r="O21" s="204" t="s">
        <v>965</v>
      </c>
      <c r="P21" s="204"/>
      <c r="Q21" s="204" t="s">
        <v>948</v>
      </c>
      <c r="R21" s="204" t="s">
        <v>989</v>
      </c>
      <c r="S21" s="204" t="s">
        <v>990</v>
      </c>
      <c r="T21" s="204" t="s">
        <v>968</v>
      </c>
      <c r="U21" s="204" t="s">
        <v>991</v>
      </c>
      <c r="V21" s="204" t="s">
        <v>992</v>
      </c>
    </row>
    <row r="22" spans="1:22" s="195" customFormat="1" ht="18.75" customHeight="1">
      <c r="A22" s="194"/>
      <c r="C22" s="243" t="s">
        <v>983</v>
      </c>
      <c r="D22" s="326" t="s">
        <v>998</v>
      </c>
      <c r="E22" s="243" t="s">
        <v>999</v>
      </c>
      <c r="F22" s="524" t="s">
        <v>1157</v>
      </c>
      <c r="G22" s="163">
        <v>24.756630030000004</v>
      </c>
      <c r="H22" s="34">
        <v>665.55555555555554</v>
      </c>
      <c r="I22" s="204" t="s">
        <v>324</v>
      </c>
      <c r="J22" s="204" t="s">
        <v>589</v>
      </c>
      <c r="K22" s="204" t="s">
        <v>973</v>
      </c>
      <c r="L22" s="204" t="s">
        <v>964</v>
      </c>
      <c r="M22" s="204" t="s">
        <v>456</v>
      </c>
      <c r="N22" s="204" t="s">
        <v>997</v>
      </c>
      <c r="O22" s="204" t="s">
        <v>965</v>
      </c>
      <c r="P22" s="204" t="s">
        <v>333</v>
      </c>
      <c r="Q22" s="204" t="s">
        <v>948</v>
      </c>
      <c r="R22" s="204" t="s">
        <v>989</v>
      </c>
      <c r="S22" s="204" t="s">
        <v>990</v>
      </c>
      <c r="T22" s="204" t="s">
        <v>968</v>
      </c>
      <c r="U22" s="204" t="s">
        <v>991</v>
      </c>
      <c r="V22" s="204" t="s">
        <v>992</v>
      </c>
    </row>
    <row r="23" spans="1:22" s="195" customFormat="1" ht="18.75" customHeight="1">
      <c r="A23" s="194"/>
      <c r="C23" s="238" t="s">
        <v>983</v>
      </c>
      <c r="D23" s="326" t="s">
        <v>1000</v>
      </c>
      <c r="E23" s="238" t="s">
        <v>1001</v>
      </c>
      <c r="F23" s="524">
        <v>759</v>
      </c>
      <c r="G23" s="163">
        <v>29.405762430000003</v>
      </c>
      <c r="H23" s="34">
        <v>843.33333333333326</v>
      </c>
      <c r="I23" s="204" t="s">
        <v>324</v>
      </c>
      <c r="J23" s="204" t="s">
        <v>978</v>
      </c>
      <c r="K23" s="204" t="s">
        <v>1002</v>
      </c>
      <c r="L23" s="204" t="s">
        <v>964</v>
      </c>
      <c r="M23" s="204" t="s">
        <v>479</v>
      </c>
      <c r="N23" s="204" t="s">
        <v>997</v>
      </c>
      <c r="O23" s="204" t="s">
        <v>980</v>
      </c>
      <c r="P23" s="204"/>
      <c r="Q23" s="204" t="s">
        <v>948</v>
      </c>
      <c r="R23" s="204" t="s">
        <v>989</v>
      </c>
      <c r="S23" s="204" t="s">
        <v>990</v>
      </c>
      <c r="T23" s="204" t="s">
        <v>968</v>
      </c>
      <c r="U23" s="204" t="s">
        <v>991</v>
      </c>
      <c r="V23" s="204" t="s">
        <v>992</v>
      </c>
    </row>
    <row r="24" spans="1:22" s="195" customFormat="1" ht="18.75" customHeight="1" collapsed="1">
      <c r="A24" s="194"/>
      <c r="C24" s="372" t="s">
        <v>1003</v>
      </c>
      <c r="D24" s="438" t="s">
        <v>1004</v>
      </c>
      <c r="E24" s="219"/>
      <c r="F24" s="220"/>
      <c r="G24" s="220"/>
      <c r="H24" s="220"/>
      <c r="I24" s="263"/>
      <c r="J24" s="219"/>
      <c r="K24" s="219"/>
      <c r="L24" s="219"/>
      <c r="M24" s="219"/>
      <c r="N24" s="219"/>
      <c r="O24" s="219"/>
      <c r="P24" s="219"/>
      <c r="Q24" s="219"/>
      <c r="R24" s="219"/>
      <c r="S24" s="219"/>
      <c r="T24" s="219"/>
      <c r="U24" s="219"/>
      <c r="V24" s="219"/>
    </row>
    <row r="25" spans="1:22" s="195" customFormat="1" ht="18.75" customHeight="1">
      <c r="A25" s="194"/>
      <c r="C25" s="238" t="s">
        <v>1005</v>
      </c>
      <c r="D25" s="326" t="s">
        <v>1006</v>
      </c>
      <c r="E25" s="238" t="s">
        <v>1007</v>
      </c>
      <c r="F25" s="524" t="s">
        <v>9937</v>
      </c>
      <c r="G25" s="163">
        <v>23.594346930000004</v>
      </c>
      <c r="H25" s="34">
        <v>654.44444444444446</v>
      </c>
      <c r="I25" s="204" t="s">
        <v>324</v>
      </c>
      <c r="J25" s="204" t="s">
        <v>579</v>
      </c>
      <c r="K25" s="204" t="s">
        <v>1008</v>
      </c>
      <c r="L25" s="204" t="s">
        <v>1009</v>
      </c>
      <c r="M25" s="204" t="s">
        <v>1010</v>
      </c>
      <c r="N25" s="204" t="s">
        <v>635</v>
      </c>
      <c r="O25" s="204" t="s">
        <v>1011</v>
      </c>
      <c r="P25" s="204" t="s">
        <v>333</v>
      </c>
      <c r="Q25" s="204" t="s">
        <v>948</v>
      </c>
      <c r="R25" s="204" t="s">
        <v>624</v>
      </c>
      <c r="S25" s="204" t="s">
        <v>967</v>
      </c>
      <c r="T25" s="204" t="s">
        <v>1012</v>
      </c>
      <c r="U25" s="204" t="s">
        <v>991</v>
      </c>
      <c r="V25" s="204" t="s">
        <v>333</v>
      </c>
    </row>
    <row r="26" spans="1:22" s="195" customFormat="1" ht="18.75" customHeight="1">
      <c r="A26" s="194"/>
      <c r="C26" s="238" t="s">
        <v>1005</v>
      </c>
      <c r="D26" s="326" t="s">
        <v>1013</v>
      </c>
      <c r="E26" s="238" t="s">
        <v>1014</v>
      </c>
      <c r="F26" s="524">
        <v>729</v>
      </c>
      <c r="G26" s="163">
        <v>28.243479330000003</v>
      </c>
      <c r="H26" s="34">
        <v>810</v>
      </c>
      <c r="I26" s="204" t="s">
        <v>324</v>
      </c>
      <c r="J26" s="204" t="s">
        <v>621</v>
      </c>
      <c r="K26" s="204" t="s">
        <v>1015</v>
      </c>
      <c r="L26" s="204" t="s">
        <v>1009</v>
      </c>
      <c r="M26" s="204" t="s">
        <v>1010</v>
      </c>
      <c r="N26" s="204" t="s">
        <v>635</v>
      </c>
      <c r="O26" s="204" t="s">
        <v>1016</v>
      </c>
      <c r="P26" s="204" t="s">
        <v>333</v>
      </c>
      <c r="Q26" s="204" t="s">
        <v>948</v>
      </c>
      <c r="R26" s="204" t="s">
        <v>624</v>
      </c>
      <c r="S26" s="204" t="s">
        <v>967</v>
      </c>
      <c r="T26" s="204" t="s">
        <v>1012</v>
      </c>
      <c r="U26" s="204" t="s">
        <v>991</v>
      </c>
      <c r="V26" s="204" t="s">
        <v>333</v>
      </c>
    </row>
    <row r="27" spans="1:22" s="195" customFormat="1" ht="18.75" customHeight="1">
      <c r="A27" s="194"/>
      <c r="C27" s="372" t="s">
        <v>1017</v>
      </c>
      <c r="D27" s="379" t="s">
        <v>1018</v>
      </c>
      <c r="E27" s="372"/>
      <c r="F27" s="263"/>
      <c r="G27" s="263"/>
      <c r="H27" s="263"/>
      <c r="I27" s="220"/>
      <c r="J27" s="219"/>
      <c r="K27" s="219"/>
      <c r="L27" s="219"/>
      <c r="M27" s="219"/>
      <c r="N27" s="219"/>
      <c r="O27" s="219"/>
      <c r="P27" s="219"/>
      <c r="Q27" s="219"/>
      <c r="R27" s="219"/>
      <c r="S27" s="219"/>
      <c r="T27" s="219"/>
      <c r="U27" s="219"/>
      <c r="V27" s="219"/>
    </row>
    <row r="28" spans="1:22" s="195" customFormat="1" ht="18.75" customHeight="1">
      <c r="A28" s="194"/>
      <c r="C28" s="238" t="s">
        <v>1017</v>
      </c>
      <c r="D28" s="443" t="s">
        <v>1019</v>
      </c>
      <c r="E28" s="238" t="s">
        <v>1020</v>
      </c>
      <c r="F28" s="524">
        <v>849</v>
      </c>
      <c r="G28" s="163">
        <v>32.892611730000006</v>
      </c>
      <c r="H28" s="34">
        <v>943.33333333333326</v>
      </c>
      <c r="I28" s="204" t="s">
        <v>324</v>
      </c>
      <c r="J28" s="204" t="s">
        <v>978</v>
      </c>
      <c r="K28" s="204" t="s">
        <v>1021</v>
      </c>
      <c r="L28" s="204" t="s">
        <v>964</v>
      </c>
      <c r="M28" s="204" t="s">
        <v>479</v>
      </c>
      <c r="N28" s="204" t="s">
        <v>845</v>
      </c>
      <c r="O28" s="204" t="s">
        <v>980</v>
      </c>
      <c r="P28" s="204" t="s">
        <v>333</v>
      </c>
      <c r="Q28" s="204" t="s">
        <v>948</v>
      </c>
      <c r="R28" s="204" t="s">
        <v>966</v>
      </c>
      <c r="S28" s="204" t="s">
        <v>967</v>
      </c>
      <c r="T28" s="204" t="s">
        <v>968</v>
      </c>
      <c r="U28" s="204" t="s">
        <v>969</v>
      </c>
      <c r="V28" s="204" t="s">
        <v>1022</v>
      </c>
    </row>
    <row r="29" spans="1:22" ht="18.75" customHeight="1">
      <c r="C29" s="334" t="s">
        <v>1023</v>
      </c>
      <c r="D29" s="334"/>
      <c r="E29" s="334"/>
      <c r="F29" s="335"/>
      <c r="G29" s="335"/>
      <c r="H29" s="335"/>
      <c r="I29" s="336"/>
      <c r="J29" s="337"/>
      <c r="K29" s="337"/>
      <c r="L29" s="337"/>
      <c r="M29" s="337"/>
      <c r="N29" s="337"/>
      <c r="O29" s="337"/>
      <c r="P29" s="337"/>
      <c r="Q29" s="337"/>
      <c r="R29" s="337"/>
      <c r="S29" s="337"/>
      <c r="T29" s="337"/>
      <c r="U29" s="337"/>
      <c r="V29" s="337"/>
    </row>
    <row r="30" spans="1:22" s="195" customFormat="1" ht="18.75" customHeight="1" collapsed="1">
      <c r="A30" s="194"/>
      <c r="C30" s="372" t="s">
        <v>1024</v>
      </c>
      <c r="D30" s="379" t="s">
        <v>1025</v>
      </c>
      <c r="E30" s="372"/>
      <c r="F30" s="263"/>
      <c r="G30" s="263"/>
      <c r="H30" s="263"/>
      <c r="I30" s="220"/>
      <c r="J30" s="219"/>
      <c r="K30" s="219"/>
      <c r="L30" s="219"/>
      <c r="M30" s="219"/>
      <c r="N30" s="219"/>
      <c r="O30" s="219"/>
      <c r="P30" s="219"/>
      <c r="Q30" s="219"/>
      <c r="R30" s="219"/>
      <c r="S30" s="219"/>
      <c r="T30" s="219"/>
      <c r="U30" s="219"/>
      <c r="V30" s="219"/>
    </row>
    <row r="31" spans="1:22" s="195" customFormat="1" ht="18.75" hidden="1" customHeight="1" outlineLevel="1">
      <c r="A31" s="194"/>
      <c r="C31" s="295" t="s">
        <v>312</v>
      </c>
      <c r="D31" s="380" t="s">
        <v>1026</v>
      </c>
      <c r="E31" s="295" t="s">
        <v>992</v>
      </c>
      <c r="F31" s="265">
        <v>22.105263157894736</v>
      </c>
      <c r="G31" s="264">
        <v>0</v>
      </c>
      <c r="H31" s="265">
        <v>24.555555555555557</v>
      </c>
      <c r="I31" s="197"/>
      <c r="J31" s="197"/>
      <c r="K31" s="197"/>
      <c r="L31" s="197"/>
      <c r="M31" s="197"/>
      <c r="N31" s="197"/>
      <c r="O31" s="197"/>
      <c r="P31" s="197"/>
      <c r="Q31" s="197"/>
      <c r="R31" s="197"/>
      <c r="S31" s="197"/>
      <c r="T31" s="197"/>
      <c r="U31" s="197"/>
      <c r="V31" s="197"/>
    </row>
    <row r="32" spans="1:22" s="195" customFormat="1" ht="18.75" hidden="1" customHeight="1" outlineLevel="1">
      <c r="A32" s="194"/>
      <c r="C32" s="297" t="s">
        <v>315</v>
      </c>
      <c r="D32" s="380" t="s">
        <v>1027</v>
      </c>
      <c r="E32" s="297" t="s">
        <v>1028</v>
      </c>
      <c r="F32" s="265">
        <v>113.68421052631579</v>
      </c>
      <c r="G32" s="265">
        <v>0</v>
      </c>
      <c r="H32" s="265">
        <v>125.55555555555556</v>
      </c>
      <c r="I32" s="199"/>
      <c r="J32" s="199"/>
      <c r="K32" s="199"/>
      <c r="L32" s="199"/>
      <c r="M32" s="199"/>
      <c r="N32" s="199"/>
      <c r="O32" s="199"/>
      <c r="P32" s="199"/>
      <c r="Q32" s="199"/>
      <c r="R32" s="199"/>
      <c r="S32" s="199"/>
      <c r="T32" s="199"/>
      <c r="U32" s="199"/>
      <c r="V32" s="199"/>
    </row>
    <row r="33" spans="1:22" s="195" customFormat="1" ht="18.75" hidden="1" customHeight="1" outlineLevel="1">
      <c r="A33" s="194"/>
      <c r="C33" s="298" t="s">
        <v>318</v>
      </c>
      <c r="D33" s="381" t="s">
        <v>1029</v>
      </c>
      <c r="E33" s="298" t="s">
        <v>1030</v>
      </c>
      <c r="F33" s="265">
        <v>133.68421052631581</v>
      </c>
      <c r="G33" s="266">
        <v>0</v>
      </c>
      <c r="H33" s="265">
        <v>147.77777777777777</v>
      </c>
      <c r="I33" s="201"/>
      <c r="J33" s="201"/>
      <c r="K33" s="201"/>
      <c r="L33" s="201"/>
      <c r="M33" s="201"/>
      <c r="N33" s="201"/>
      <c r="O33" s="201"/>
      <c r="P33" s="201"/>
      <c r="Q33" s="201"/>
      <c r="R33" s="201"/>
      <c r="S33" s="201"/>
      <c r="T33" s="201"/>
      <c r="U33" s="201"/>
      <c r="V33" s="201"/>
    </row>
    <row r="34" spans="1:22" s="195" customFormat="1" ht="18.75" customHeight="1">
      <c r="A34" s="194"/>
      <c r="C34" s="238" t="s">
        <v>1024</v>
      </c>
      <c r="D34" s="326" t="s">
        <v>1031</v>
      </c>
      <c r="E34" s="238" t="s">
        <v>1032</v>
      </c>
      <c r="F34" s="97" t="s">
        <v>1033</v>
      </c>
      <c r="G34" s="163">
        <v>17.782931430000001</v>
      </c>
      <c r="H34" s="34">
        <v>465.55555555555554</v>
      </c>
      <c r="I34" s="204" t="s">
        <v>324</v>
      </c>
      <c r="J34" s="204"/>
      <c r="K34" s="204" t="s">
        <v>1034</v>
      </c>
      <c r="L34" s="204" t="s">
        <v>1035</v>
      </c>
      <c r="M34" s="204" t="s">
        <v>1036</v>
      </c>
      <c r="N34" s="204" t="s">
        <v>947</v>
      </c>
      <c r="O34" s="204" t="s">
        <v>965</v>
      </c>
      <c r="P34" s="204" t="s">
        <v>1037</v>
      </c>
      <c r="Q34" s="204" t="s">
        <v>948</v>
      </c>
      <c r="R34" s="204" t="s">
        <v>333</v>
      </c>
      <c r="S34" s="204" t="s">
        <v>335</v>
      </c>
      <c r="T34" s="204" t="s">
        <v>1038</v>
      </c>
      <c r="U34" s="204" t="s">
        <v>1039</v>
      </c>
      <c r="V34" s="204" t="s">
        <v>1040</v>
      </c>
    </row>
    <row r="35" spans="1:22" s="195" customFormat="1" ht="18.75" customHeight="1">
      <c r="A35" s="194"/>
      <c r="C35" s="238" t="s">
        <v>1024</v>
      </c>
      <c r="D35" s="443" t="s">
        <v>1041</v>
      </c>
      <c r="E35" s="238" t="s">
        <v>1042</v>
      </c>
      <c r="F35" s="97" t="s">
        <v>1043</v>
      </c>
      <c r="G35" s="163">
        <v>20.107497630000001</v>
      </c>
      <c r="H35" s="34">
        <v>532.22222222222217</v>
      </c>
      <c r="I35" s="204" t="s">
        <v>324</v>
      </c>
      <c r="J35" s="204"/>
      <c r="K35" s="204" t="s">
        <v>1044</v>
      </c>
      <c r="L35" s="204" t="s">
        <v>1035</v>
      </c>
      <c r="M35" s="204" t="s">
        <v>1036</v>
      </c>
      <c r="N35" s="204" t="s">
        <v>947</v>
      </c>
      <c r="O35" s="204" t="s">
        <v>965</v>
      </c>
      <c r="P35" s="204" t="s">
        <v>1037</v>
      </c>
      <c r="Q35" s="204" t="s">
        <v>948</v>
      </c>
      <c r="R35" s="204" t="s">
        <v>333</v>
      </c>
      <c r="S35" s="204" t="s">
        <v>335</v>
      </c>
      <c r="T35" s="204" t="s">
        <v>1038</v>
      </c>
      <c r="U35" s="204" t="s">
        <v>1039</v>
      </c>
      <c r="V35" s="204" t="s">
        <v>1040</v>
      </c>
    </row>
    <row r="36" spans="1:22" s="195" customFormat="1" ht="18.75" customHeight="1">
      <c r="A36" s="194"/>
      <c r="C36" s="238" t="s">
        <v>1024</v>
      </c>
      <c r="D36" s="443" t="s">
        <v>1045</v>
      </c>
      <c r="E36" s="238" t="s">
        <v>1046</v>
      </c>
      <c r="F36" s="97" t="s">
        <v>1047</v>
      </c>
      <c r="G36" s="163">
        <v>23.206919230000004</v>
      </c>
      <c r="H36" s="34">
        <v>554.44444444444446</v>
      </c>
      <c r="I36" s="204" t="s">
        <v>324</v>
      </c>
      <c r="J36" s="204"/>
      <c r="K36" s="204" t="s">
        <v>1044</v>
      </c>
      <c r="L36" s="204" t="s">
        <v>1035</v>
      </c>
      <c r="M36" s="204" t="s">
        <v>1048</v>
      </c>
      <c r="N36" s="204" t="s">
        <v>635</v>
      </c>
      <c r="O36" s="204" t="s">
        <v>965</v>
      </c>
      <c r="P36" s="204" t="s">
        <v>1037</v>
      </c>
      <c r="Q36" s="204" t="s">
        <v>948</v>
      </c>
      <c r="R36" s="204" t="s">
        <v>333</v>
      </c>
      <c r="S36" s="204" t="s">
        <v>335</v>
      </c>
      <c r="T36" s="204" t="s">
        <v>1038</v>
      </c>
      <c r="U36" s="204" t="s">
        <v>1039</v>
      </c>
      <c r="V36" s="204" t="s">
        <v>1040</v>
      </c>
    </row>
    <row r="37" spans="1:22" s="195" customFormat="1" ht="18.75" customHeight="1">
      <c r="A37" s="194"/>
      <c r="C37" s="555" t="s">
        <v>1024</v>
      </c>
      <c r="D37" s="443" t="s">
        <v>9882</v>
      </c>
      <c r="E37" s="555" t="s">
        <v>9909</v>
      </c>
      <c r="F37" s="524">
        <v>699</v>
      </c>
      <c r="G37" s="163">
        <v>27.081196230000003</v>
      </c>
      <c r="H37" s="34">
        <v>776.66666666666663</v>
      </c>
      <c r="I37" s="204" t="s">
        <v>324</v>
      </c>
      <c r="J37" s="204" t="s">
        <v>589</v>
      </c>
      <c r="K37" s="204" t="s">
        <v>1044</v>
      </c>
      <c r="L37" s="204" t="s">
        <v>1035</v>
      </c>
      <c r="M37" s="204" t="s">
        <v>9908</v>
      </c>
      <c r="N37" s="204" t="s">
        <v>1070</v>
      </c>
      <c r="O37" s="204" t="s">
        <v>965</v>
      </c>
      <c r="P37" s="204" t="s">
        <v>333</v>
      </c>
      <c r="Q37" s="204" t="s">
        <v>948</v>
      </c>
      <c r="R37" s="204" t="s">
        <v>607</v>
      </c>
      <c r="S37" s="204" t="s">
        <v>335</v>
      </c>
      <c r="T37" s="204" t="s">
        <v>1038</v>
      </c>
      <c r="U37" s="204" t="s">
        <v>1039</v>
      </c>
      <c r="V37" s="204" t="s">
        <v>1040</v>
      </c>
    </row>
    <row r="38" spans="1:22" s="195" customFormat="1" ht="18.75" customHeight="1">
      <c r="A38" s="194"/>
      <c r="C38" s="238" t="s">
        <v>1024</v>
      </c>
      <c r="D38" s="326" t="s">
        <v>1049</v>
      </c>
      <c r="E38" s="238" t="s">
        <v>1050</v>
      </c>
      <c r="F38" s="97" t="s">
        <v>588</v>
      </c>
      <c r="G38" s="163">
        <v>29.018334730000003</v>
      </c>
      <c r="H38" s="34">
        <v>776.66666666666663</v>
      </c>
      <c r="I38" s="204" t="s">
        <v>324</v>
      </c>
      <c r="J38" s="204"/>
      <c r="K38" s="204" t="s">
        <v>1021</v>
      </c>
      <c r="L38" s="204" t="s">
        <v>1035</v>
      </c>
      <c r="M38" s="204" t="s">
        <v>1048</v>
      </c>
      <c r="N38" s="204" t="s">
        <v>635</v>
      </c>
      <c r="O38" s="204" t="s">
        <v>980</v>
      </c>
      <c r="P38" s="204" t="s">
        <v>1037</v>
      </c>
      <c r="Q38" s="204" t="s">
        <v>948</v>
      </c>
      <c r="R38" s="204" t="s">
        <v>333</v>
      </c>
      <c r="S38" s="204" t="s">
        <v>335</v>
      </c>
      <c r="T38" s="204" t="s">
        <v>1038</v>
      </c>
      <c r="U38" s="204" t="s">
        <v>1039</v>
      </c>
      <c r="V38" s="204" t="s">
        <v>1040</v>
      </c>
    </row>
    <row r="39" spans="1:22" s="195" customFormat="1" ht="18.75" customHeight="1" collapsed="1">
      <c r="A39" s="194"/>
      <c r="B39" s="260"/>
      <c r="C39" s="372" t="s">
        <v>1051</v>
      </c>
      <c r="D39" s="379" t="s">
        <v>1052</v>
      </c>
      <c r="E39" s="372"/>
      <c r="F39" s="263"/>
      <c r="G39" s="263"/>
      <c r="H39" s="263"/>
      <c r="I39" s="219"/>
      <c r="J39" s="219"/>
      <c r="K39" s="219"/>
      <c r="L39" s="219"/>
      <c r="M39" s="219"/>
      <c r="N39" s="219"/>
      <c r="O39" s="219"/>
      <c r="P39" s="219"/>
      <c r="Q39" s="219"/>
      <c r="R39" s="219"/>
      <c r="S39" s="219"/>
      <c r="T39" s="219"/>
      <c r="U39" s="219"/>
      <c r="V39" s="219"/>
    </row>
    <row r="40" spans="1:22" s="195" customFormat="1" ht="18.75" customHeight="1">
      <c r="A40" s="194"/>
      <c r="C40" s="238" t="s">
        <v>1053</v>
      </c>
      <c r="D40" s="326" t="s">
        <v>1054</v>
      </c>
      <c r="E40" s="238" t="s">
        <v>1055</v>
      </c>
      <c r="F40" s="524">
        <v>529</v>
      </c>
      <c r="G40" s="163">
        <v>20.494925330000004</v>
      </c>
      <c r="H40" s="34">
        <v>587.77777777777771</v>
      </c>
      <c r="I40" s="204" t="s">
        <v>324</v>
      </c>
      <c r="J40" s="204"/>
      <c r="K40" s="204" t="s">
        <v>1044</v>
      </c>
      <c r="L40" s="204" t="s">
        <v>1056</v>
      </c>
      <c r="M40" s="204" t="s">
        <v>1057</v>
      </c>
      <c r="N40" s="204" t="s">
        <v>947</v>
      </c>
      <c r="O40" s="204" t="s">
        <v>965</v>
      </c>
      <c r="P40" s="204" t="s">
        <v>1058</v>
      </c>
      <c r="Q40" s="204" t="s">
        <v>948</v>
      </c>
      <c r="R40" s="204" t="s">
        <v>607</v>
      </c>
      <c r="S40" s="204" t="s">
        <v>335</v>
      </c>
      <c r="T40" s="204" t="s">
        <v>1059</v>
      </c>
      <c r="U40" s="204" t="s">
        <v>1060</v>
      </c>
      <c r="V40" s="204" t="s">
        <v>1040</v>
      </c>
    </row>
    <row r="41" spans="1:22" s="195" customFormat="1" ht="18.75" customHeight="1">
      <c r="A41" s="194"/>
      <c r="C41" s="238" t="s">
        <v>1053</v>
      </c>
      <c r="D41" s="326" t="s">
        <v>1061</v>
      </c>
      <c r="E41" s="238" t="s">
        <v>1062</v>
      </c>
      <c r="F41" s="524">
        <v>589.10309278350508</v>
      </c>
      <c r="G41" s="163">
        <v>22.82348563</v>
      </c>
      <c r="H41" s="34">
        <v>654.44444444444446</v>
      </c>
      <c r="I41" s="204" t="s">
        <v>324</v>
      </c>
      <c r="J41" s="204"/>
      <c r="K41" s="204" t="s">
        <v>1044</v>
      </c>
      <c r="L41" s="204" t="s">
        <v>1056</v>
      </c>
      <c r="M41" s="204" t="s">
        <v>1063</v>
      </c>
      <c r="N41" s="204" t="s">
        <v>635</v>
      </c>
      <c r="O41" s="204" t="s">
        <v>965</v>
      </c>
      <c r="P41" s="204" t="s">
        <v>1058</v>
      </c>
      <c r="Q41" s="204" t="s">
        <v>948</v>
      </c>
      <c r="R41" s="204" t="s">
        <v>607</v>
      </c>
      <c r="S41" s="204" t="s">
        <v>335</v>
      </c>
      <c r="T41" s="204" t="s">
        <v>1059</v>
      </c>
      <c r="U41" s="204" t="s">
        <v>1060</v>
      </c>
      <c r="V41" s="204" t="s">
        <v>1040</v>
      </c>
    </row>
    <row r="42" spans="1:22" s="195" customFormat="1" ht="18.75" customHeight="1">
      <c r="A42" s="194"/>
      <c r="C42" s="238" t="s">
        <v>1053</v>
      </c>
      <c r="D42" s="326" t="s">
        <v>1064</v>
      </c>
      <c r="E42" s="238" t="s">
        <v>1065</v>
      </c>
      <c r="F42" s="524">
        <v>619</v>
      </c>
      <c r="G42" s="163">
        <v>23.98177463</v>
      </c>
      <c r="H42" s="34">
        <v>687.77777777777771</v>
      </c>
      <c r="I42" s="204" t="s">
        <v>324</v>
      </c>
      <c r="J42" s="204"/>
      <c r="K42" s="204" t="s">
        <v>1066</v>
      </c>
      <c r="L42" s="204" t="s">
        <v>1056</v>
      </c>
      <c r="M42" s="204" t="s">
        <v>1063</v>
      </c>
      <c r="N42" s="204" t="s">
        <v>635</v>
      </c>
      <c r="O42" s="204" t="s">
        <v>965</v>
      </c>
      <c r="P42" s="204" t="s">
        <v>1058</v>
      </c>
      <c r="Q42" s="204" t="s">
        <v>948</v>
      </c>
      <c r="R42" s="204" t="s">
        <v>607</v>
      </c>
      <c r="S42" s="204" t="s">
        <v>335</v>
      </c>
      <c r="T42" s="204" t="s">
        <v>1059</v>
      </c>
      <c r="U42" s="204" t="s">
        <v>1060</v>
      </c>
      <c r="V42" s="204" t="s">
        <v>1040</v>
      </c>
    </row>
    <row r="43" spans="1:22" s="195" customFormat="1" ht="18.75" customHeight="1">
      <c r="A43" s="194"/>
      <c r="C43" s="238" t="s">
        <v>1053</v>
      </c>
      <c r="D43" s="326" t="s">
        <v>1067</v>
      </c>
      <c r="E43" s="238" t="s">
        <v>1068</v>
      </c>
      <c r="F43" s="524">
        <v>729</v>
      </c>
      <c r="G43" s="163">
        <v>28.243479330000003</v>
      </c>
      <c r="H43" s="34">
        <v>810</v>
      </c>
      <c r="I43" s="204" t="s">
        <v>324</v>
      </c>
      <c r="J43" s="204"/>
      <c r="K43" s="204" t="s">
        <v>1066</v>
      </c>
      <c r="L43" s="204" t="s">
        <v>1056</v>
      </c>
      <c r="M43" s="204" t="s">
        <v>1069</v>
      </c>
      <c r="N43" s="204" t="s">
        <v>1070</v>
      </c>
      <c r="O43" s="204" t="s">
        <v>965</v>
      </c>
      <c r="P43" s="204" t="s">
        <v>333</v>
      </c>
      <c r="Q43" s="204" t="s">
        <v>948</v>
      </c>
      <c r="R43" s="204" t="s">
        <v>607</v>
      </c>
      <c r="S43" s="204" t="s">
        <v>335</v>
      </c>
      <c r="T43" s="204" t="s">
        <v>1059</v>
      </c>
      <c r="U43" s="204" t="s">
        <v>1060</v>
      </c>
      <c r="V43" s="204" t="s">
        <v>1040</v>
      </c>
    </row>
    <row r="44" spans="1:22" s="195" customFormat="1" ht="18.75" customHeight="1">
      <c r="A44" s="194"/>
      <c r="C44" s="238" t="s">
        <v>1053</v>
      </c>
      <c r="D44" s="326" t="s">
        <v>1071</v>
      </c>
      <c r="E44" s="238" t="s">
        <v>1072</v>
      </c>
      <c r="F44" s="524">
        <v>729</v>
      </c>
      <c r="G44" s="163">
        <v>28.243479330000003</v>
      </c>
      <c r="H44" s="34">
        <v>810</v>
      </c>
      <c r="I44" s="204" t="s">
        <v>324</v>
      </c>
      <c r="J44" s="204"/>
      <c r="K44" s="204" t="s">
        <v>1044</v>
      </c>
      <c r="L44" s="204" t="s">
        <v>1056</v>
      </c>
      <c r="M44" s="204" t="s">
        <v>1069</v>
      </c>
      <c r="N44" s="204" t="s">
        <v>1070</v>
      </c>
      <c r="O44" s="204" t="s">
        <v>965</v>
      </c>
      <c r="P44" s="204" t="s">
        <v>333</v>
      </c>
      <c r="Q44" s="204" t="s">
        <v>948</v>
      </c>
      <c r="R44" s="204" t="s">
        <v>607</v>
      </c>
      <c r="S44" s="204" t="s">
        <v>335</v>
      </c>
      <c r="T44" s="204" t="s">
        <v>1059</v>
      </c>
      <c r="U44" s="204" t="s">
        <v>1060</v>
      </c>
      <c r="V44" s="204" t="s">
        <v>1040</v>
      </c>
    </row>
    <row r="45" spans="1:22" s="195" customFormat="1" ht="18.75" customHeight="1">
      <c r="A45" s="194"/>
      <c r="C45" s="238" t="s">
        <v>1053</v>
      </c>
      <c r="D45" s="326" t="s">
        <v>1073</v>
      </c>
      <c r="E45" s="238" t="s">
        <v>1074</v>
      </c>
      <c r="F45" s="524">
        <v>759</v>
      </c>
      <c r="G45" s="163">
        <v>29.405762430000003</v>
      </c>
      <c r="H45" s="34">
        <v>843.33333333333326</v>
      </c>
      <c r="I45" s="204" t="s">
        <v>324</v>
      </c>
      <c r="J45" s="204"/>
      <c r="K45" s="204" t="s">
        <v>1021</v>
      </c>
      <c r="L45" s="204" t="s">
        <v>1056</v>
      </c>
      <c r="M45" s="204" t="s">
        <v>1075</v>
      </c>
      <c r="N45" s="204" t="s">
        <v>635</v>
      </c>
      <c r="O45" s="204" t="s">
        <v>980</v>
      </c>
      <c r="P45" s="204" t="s">
        <v>1058</v>
      </c>
      <c r="Q45" s="204" t="s">
        <v>948</v>
      </c>
      <c r="R45" s="204" t="s">
        <v>607</v>
      </c>
      <c r="S45" s="204" t="s">
        <v>335</v>
      </c>
      <c r="T45" s="204" t="s">
        <v>1059</v>
      </c>
      <c r="U45" s="204" t="s">
        <v>1060</v>
      </c>
      <c r="V45" s="204" t="s">
        <v>1040</v>
      </c>
    </row>
    <row r="46" spans="1:22" s="195" customFormat="1" ht="18.75" customHeight="1">
      <c r="A46" s="194"/>
      <c r="C46" s="238" t="s">
        <v>1053</v>
      </c>
      <c r="D46" s="326" t="s">
        <v>1076</v>
      </c>
      <c r="E46" s="238" t="s">
        <v>1077</v>
      </c>
      <c r="F46" s="524">
        <v>789.00000000000011</v>
      </c>
      <c r="G46" s="163">
        <v>30.568045530000003</v>
      </c>
      <c r="H46" s="34">
        <v>876.66666666666663</v>
      </c>
      <c r="I46" s="204" t="s">
        <v>324</v>
      </c>
      <c r="J46" s="204"/>
      <c r="K46" s="204" t="s">
        <v>1078</v>
      </c>
      <c r="L46" s="204" t="s">
        <v>1056</v>
      </c>
      <c r="M46" s="204" t="s">
        <v>1075</v>
      </c>
      <c r="N46" s="204" t="s">
        <v>635</v>
      </c>
      <c r="O46" s="204" t="s">
        <v>980</v>
      </c>
      <c r="P46" s="204" t="s">
        <v>1058</v>
      </c>
      <c r="Q46" s="204" t="s">
        <v>948</v>
      </c>
      <c r="R46" s="204" t="s">
        <v>607</v>
      </c>
      <c r="S46" s="204" t="s">
        <v>335</v>
      </c>
      <c r="T46" s="204" t="s">
        <v>1059</v>
      </c>
      <c r="U46" s="204" t="s">
        <v>1060</v>
      </c>
      <c r="V46" s="204" t="s">
        <v>1040</v>
      </c>
    </row>
    <row r="47" spans="1:22" s="195" customFormat="1" ht="18.75" customHeight="1">
      <c r="A47" s="194"/>
      <c r="C47" s="238" t="s">
        <v>1053</v>
      </c>
      <c r="D47" s="326" t="s">
        <v>1079</v>
      </c>
      <c r="E47" s="238" t="s">
        <v>1080</v>
      </c>
      <c r="F47" s="524">
        <v>899</v>
      </c>
      <c r="G47" s="163">
        <v>34.829750230000002</v>
      </c>
      <c r="H47" s="34">
        <v>998.88888888888891</v>
      </c>
      <c r="I47" s="204" t="s">
        <v>324</v>
      </c>
      <c r="J47" s="204"/>
      <c r="K47" s="204" t="s">
        <v>1078</v>
      </c>
      <c r="L47" s="204" t="s">
        <v>1056</v>
      </c>
      <c r="M47" s="204" t="s">
        <v>1081</v>
      </c>
      <c r="N47" s="204" t="s">
        <v>1070</v>
      </c>
      <c r="O47" s="204" t="s">
        <v>980</v>
      </c>
      <c r="P47" s="204" t="s">
        <v>333</v>
      </c>
      <c r="Q47" s="204" t="s">
        <v>948</v>
      </c>
      <c r="R47" s="204" t="s">
        <v>607</v>
      </c>
      <c r="S47" s="204" t="s">
        <v>335</v>
      </c>
      <c r="T47" s="204" t="s">
        <v>1059</v>
      </c>
      <c r="U47" s="204" t="s">
        <v>1060</v>
      </c>
      <c r="V47" s="204" t="s">
        <v>1040</v>
      </c>
    </row>
    <row r="48" spans="1:22" s="195" customFormat="1" ht="18.75" customHeight="1">
      <c r="A48" s="194"/>
      <c r="B48" s="260"/>
      <c r="C48" s="372" t="s">
        <v>1082</v>
      </c>
      <c r="D48" s="379" t="s">
        <v>1083</v>
      </c>
      <c r="E48" s="372"/>
      <c r="F48" s="263"/>
      <c r="G48" s="263"/>
      <c r="H48" s="263"/>
      <c r="I48" s="219"/>
      <c r="J48" s="219"/>
      <c r="K48" s="219"/>
      <c r="L48" s="219"/>
      <c r="M48" s="219"/>
      <c r="N48" s="219"/>
      <c r="O48" s="219"/>
      <c r="P48" s="219"/>
      <c r="Q48" s="219"/>
      <c r="R48" s="219"/>
      <c r="S48" s="219"/>
      <c r="T48" s="219"/>
      <c r="U48" s="219"/>
      <c r="V48" s="219"/>
    </row>
    <row r="49" spans="1:22" s="195" customFormat="1" ht="18.75" customHeight="1">
      <c r="A49" s="194"/>
      <c r="B49" s="260"/>
      <c r="C49" s="238" t="s">
        <v>1086</v>
      </c>
      <c r="D49" s="326" t="s">
        <v>1087</v>
      </c>
      <c r="E49" s="238" t="s">
        <v>1088</v>
      </c>
      <c r="F49" s="524" t="s">
        <v>972</v>
      </c>
      <c r="G49" s="163">
        <v>21.269780730000001</v>
      </c>
      <c r="H49" s="34">
        <v>576.66666666666663</v>
      </c>
      <c r="I49" s="204" t="s">
        <v>324</v>
      </c>
      <c r="J49" s="204" t="s">
        <v>589</v>
      </c>
      <c r="K49" s="204" t="s">
        <v>1044</v>
      </c>
      <c r="L49" s="204" t="s">
        <v>964</v>
      </c>
      <c r="M49" s="204" t="s">
        <v>1036</v>
      </c>
      <c r="N49" s="204" t="s">
        <v>1089</v>
      </c>
      <c r="O49" s="204" t="s">
        <v>965</v>
      </c>
      <c r="P49" s="204" t="s">
        <v>1037</v>
      </c>
      <c r="Q49" s="204" t="s">
        <v>948</v>
      </c>
      <c r="R49" s="204" t="s">
        <v>333</v>
      </c>
      <c r="S49" s="204" t="s">
        <v>967</v>
      </c>
      <c r="T49" s="204" t="s">
        <v>1090</v>
      </c>
      <c r="U49" s="204" t="s">
        <v>1091</v>
      </c>
      <c r="V49" s="204" t="s">
        <v>333</v>
      </c>
    </row>
    <row r="50" spans="1:22" s="195" customFormat="1" ht="18.75" customHeight="1">
      <c r="A50" s="194"/>
      <c r="B50" s="260"/>
      <c r="C50" s="238" t="s">
        <v>1086</v>
      </c>
      <c r="D50" s="326" t="s">
        <v>1092</v>
      </c>
      <c r="E50" s="238" t="s">
        <v>1093</v>
      </c>
      <c r="F50" s="97" t="s">
        <v>347</v>
      </c>
      <c r="G50" s="163">
        <v>30.180617830000006</v>
      </c>
      <c r="H50" s="34">
        <v>810</v>
      </c>
      <c r="I50" s="204" t="s">
        <v>324</v>
      </c>
      <c r="J50" s="204" t="s">
        <v>978</v>
      </c>
      <c r="K50" s="204" t="s">
        <v>1021</v>
      </c>
      <c r="L50" s="204" t="s">
        <v>964</v>
      </c>
      <c r="M50" s="204" t="s">
        <v>1048</v>
      </c>
      <c r="N50" s="204" t="s">
        <v>1094</v>
      </c>
      <c r="O50" s="204" t="s">
        <v>980</v>
      </c>
      <c r="P50" s="204" t="s">
        <v>1037</v>
      </c>
      <c r="Q50" s="204" t="s">
        <v>948</v>
      </c>
      <c r="R50" s="204" t="s">
        <v>333</v>
      </c>
      <c r="S50" s="204" t="s">
        <v>967</v>
      </c>
      <c r="T50" s="204" t="s">
        <v>1090</v>
      </c>
      <c r="U50" s="204" t="s">
        <v>1091</v>
      </c>
      <c r="V50" s="204" t="s">
        <v>333</v>
      </c>
    </row>
    <row r="51" spans="1:22" s="195" customFormat="1" ht="18.75" customHeight="1" collapsed="1">
      <c r="A51" s="194"/>
      <c r="C51" s="372" t="s">
        <v>1095</v>
      </c>
      <c r="D51" s="439" t="s">
        <v>1096</v>
      </c>
      <c r="E51" s="219"/>
      <c r="F51" s="263"/>
      <c r="G51" s="220"/>
      <c r="H51" s="220"/>
      <c r="I51" s="263"/>
      <c r="J51" s="219"/>
      <c r="K51" s="219"/>
      <c r="L51" s="219"/>
      <c r="M51" s="219"/>
      <c r="N51" s="219"/>
      <c r="O51" s="219"/>
      <c r="P51" s="219"/>
      <c r="Q51" s="219"/>
      <c r="R51" s="219"/>
      <c r="S51" s="219"/>
      <c r="T51" s="219"/>
      <c r="U51" s="219"/>
      <c r="V51" s="219"/>
    </row>
    <row r="52" spans="1:22" s="195" customFormat="1" ht="18.75" customHeight="1">
      <c r="A52" s="194"/>
      <c r="C52" s="238" t="s">
        <v>1097</v>
      </c>
      <c r="D52" s="326" t="s">
        <v>1098</v>
      </c>
      <c r="E52" s="238" t="s">
        <v>1099</v>
      </c>
      <c r="F52" s="524">
        <v>549</v>
      </c>
      <c r="G52" s="163">
        <v>21.269780730000001</v>
      </c>
      <c r="H52" s="34">
        <v>610</v>
      </c>
      <c r="I52" s="204" t="s">
        <v>324</v>
      </c>
      <c r="J52" s="204" t="s">
        <v>589</v>
      </c>
      <c r="K52" s="204" t="s">
        <v>1044</v>
      </c>
      <c r="L52" s="204" t="s">
        <v>964</v>
      </c>
      <c r="M52" s="204" t="s">
        <v>1057</v>
      </c>
      <c r="N52" s="204" t="s">
        <v>947</v>
      </c>
      <c r="O52" s="204" t="s">
        <v>965</v>
      </c>
      <c r="P52" s="204" t="s">
        <v>333</v>
      </c>
      <c r="Q52" s="204" t="s">
        <v>948</v>
      </c>
      <c r="R52" s="204" t="s">
        <v>607</v>
      </c>
      <c r="S52" s="204" t="s">
        <v>990</v>
      </c>
      <c r="T52" s="204" t="s">
        <v>1100</v>
      </c>
      <c r="U52" s="204" t="s">
        <v>1101</v>
      </c>
      <c r="V52" s="204" t="s">
        <v>1102</v>
      </c>
    </row>
    <row r="53" spans="1:22" s="195" customFormat="1" ht="18.75" customHeight="1">
      <c r="A53" s="194"/>
      <c r="C53" s="238" t="s">
        <v>1097</v>
      </c>
      <c r="D53" s="326" t="s">
        <v>1103</v>
      </c>
      <c r="E53" s="238" t="s">
        <v>1104</v>
      </c>
      <c r="F53" s="524">
        <v>649</v>
      </c>
      <c r="G53" s="163">
        <v>25.144057730000004</v>
      </c>
      <c r="H53" s="34">
        <v>721.11111111111109</v>
      </c>
      <c r="I53" s="204" t="s">
        <v>324</v>
      </c>
      <c r="J53" s="204" t="s">
        <v>589</v>
      </c>
      <c r="K53" s="204" t="s">
        <v>1044</v>
      </c>
      <c r="L53" s="204" t="s">
        <v>964</v>
      </c>
      <c r="M53" s="204" t="s">
        <v>1063</v>
      </c>
      <c r="N53" s="204" t="s">
        <v>635</v>
      </c>
      <c r="O53" s="204" t="s">
        <v>965</v>
      </c>
      <c r="P53" s="204" t="s">
        <v>333</v>
      </c>
      <c r="Q53" s="204" t="s">
        <v>948</v>
      </c>
      <c r="R53" s="204" t="s">
        <v>607</v>
      </c>
      <c r="S53" s="204" t="s">
        <v>990</v>
      </c>
      <c r="T53" s="204" t="s">
        <v>1100</v>
      </c>
      <c r="U53" s="204" t="s">
        <v>1101</v>
      </c>
      <c r="V53" s="204" t="s">
        <v>1102</v>
      </c>
    </row>
    <row r="54" spans="1:22" s="195" customFormat="1" ht="18.75" customHeight="1">
      <c r="A54" s="194"/>
      <c r="C54" s="238" t="s">
        <v>1097</v>
      </c>
      <c r="D54" s="326" t="s">
        <v>1105</v>
      </c>
      <c r="E54" s="238" t="s">
        <v>1106</v>
      </c>
      <c r="F54" s="524">
        <v>629</v>
      </c>
      <c r="G54" s="163">
        <v>24.369202330000004</v>
      </c>
      <c r="H54" s="34">
        <v>698.88888888888891</v>
      </c>
      <c r="I54" s="204" t="s">
        <v>324</v>
      </c>
      <c r="J54" s="204" t="s">
        <v>589</v>
      </c>
      <c r="K54" s="204" t="s">
        <v>1066</v>
      </c>
      <c r="L54" s="204" t="s">
        <v>964</v>
      </c>
      <c r="M54" s="204" t="s">
        <v>1063</v>
      </c>
      <c r="N54" s="204" t="s">
        <v>635</v>
      </c>
      <c r="O54" s="204" t="s">
        <v>965</v>
      </c>
      <c r="P54" s="204" t="s">
        <v>1037</v>
      </c>
      <c r="Q54" s="204" t="s">
        <v>948</v>
      </c>
      <c r="R54" s="204"/>
      <c r="S54" s="204" t="s">
        <v>967</v>
      </c>
      <c r="T54" s="204" t="s">
        <v>1100</v>
      </c>
      <c r="U54" s="204" t="s">
        <v>1101</v>
      </c>
      <c r="V54" s="204" t="s">
        <v>333</v>
      </c>
    </row>
    <row r="55" spans="1:22" s="195" customFormat="1" ht="18.75" customHeight="1">
      <c r="A55" s="194"/>
      <c r="C55" s="238" t="s">
        <v>1097</v>
      </c>
      <c r="D55" s="326" t="s">
        <v>1107</v>
      </c>
      <c r="E55" s="238" t="s">
        <v>1108</v>
      </c>
      <c r="F55" s="524" t="s">
        <v>1109</v>
      </c>
      <c r="G55" s="163">
        <v>30.180617830000006</v>
      </c>
      <c r="H55" s="34">
        <v>832.22222222222217</v>
      </c>
      <c r="I55" s="204" t="s">
        <v>324</v>
      </c>
      <c r="J55" s="204" t="s">
        <v>978</v>
      </c>
      <c r="K55" s="204" t="s">
        <v>1078</v>
      </c>
      <c r="L55" s="204" t="s">
        <v>964</v>
      </c>
      <c r="M55" s="204" t="s">
        <v>1075</v>
      </c>
      <c r="N55" s="204" t="s">
        <v>635</v>
      </c>
      <c r="O55" s="204" t="s">
        <v>980</v>
      </c>
      <c r="P55" s="204" t="s">
        <v>1037</v>
      </c>
      <c r="Q55" s="204" t="s">
        <v>948</v>
      </c>
      <c r="R55" s="204"/>
      <c r="S55" s="204" t="s">
        <v>967</v>
      </c>
      <c r="T55" s="204" t="s">
        <v>1100</v>
      </c>
      <c r="U55" s="204" t="s">
        <v>1101</v>
      </c>
      <c r="V55" s="204" t="s">
        <v>333</v>
      </c>
    </row>
    <row r="56" spans="1:22" s="195" customFormat="1" ht="18.75" customHeight="1" collapsed="1">
      <c r="A56" s="194"/>
      <c r="C56" s="372" t="s">
        <v>1110</v>
      </c>
      <c r="D56" s="439" t="s">
        <v>1111</v>
      </c>
      <c r="E56" s="372"/>
      <c r="F56" s="263"/>
      <c r="G56" s="220"/>
      <c r="H56" s="220"/>
      <c r="I56" s="263"/>
      <c r="J56" s="219"/>
      <c r="K56" s="219"/>
      <c r="L56" s="219"/>
      <c r="M56" s="219"/>
      <c r="N56" s="219"/>
      <c r="O56" s="219"/>
      <c r="P56" s="219"/>
      <c r="Q56" s="219"/>
      <c r="R56" s="219"/>
      <c r="S56" s="219"/>
      <c r="T56" s="219"/>
      <c r="U56" s="219"/>
      <c r="V56" s="219"/>
    </row>
    <row r="57" spans="1:22" s="195" customFormat="1" ht="18.75" hidden="1" customHeight="1" outlineLevel="1">
      <c r="A57" s="194"/>
      <c r="C57" s="295" t="s">
        <v>312</v>
      </c>
      <c r="D57" s="373" t="s">
        <v>1112</v>
      </c>
      <c r="E57" s="295" t="s">
        <v>1084</v>
      </c>
      <c r="F57" s="265">
        <v>61.05263157894737</v>
      </c>
      <c r="G57" s="198">
        <v>0</v>
      </c>
      <c r="H57" s="265">
        <v>67.777777777777771</v>
      </c>
      <c r="I57" s="197"/>
      <c r="J57" s="197"/>
      <c r="K57" s="197"/>
      <c r="L57" s="197"/>
      <c r="M57" s="197"/>
      <c r="N57" s="197"/>
      <c r="O57" s="197"/>
      <c r="P57" s="197"/>
      <c r="Q57" s="197"/>
      <c r="R57" s="197"/>
      <c r="S57" s="197"/>
      <c r="T57" s="197"/>
      <c r="U57" s="197"/>
      <c r="V57" s="197"/>
    </row>
    <row r="58" spans="1:22" s="195" customFormat="1" ht="18.75" hidden="1" customHeight="1" outlineLevel="1">
      <c r="A58" s="194"/>
      <c r="C58" s="298" t="s">
        <v>315</v>
      </c>
      <c r="D58" s="374" t="s">
        <v>1113</v>
      </c>
      <c r="E58" s="298" t="s">
        <v>1085</v>
      </c>
      <c r="F58" s="265">
        <v>94.736842105263165</v>
      </c>
      <c r="G58" s="202">
        <v>0</v>
      </c>
      <c r="H58" s="265">
        <v>105.22222222222223</v>
      </c>
      <c r="I58" s="201"/>
      <c r="J58" s="201"/>
      <c r="K58" s="201"/>
      <c r="L58" s="201"/>
      <c r="M58" s="201"/>
      <c r="N58" s="201"/>
      <c r="O58" s="201"/>
      <c r="P58" s="201"/>
      <c r="Q58" s="201"/>
      <c r="R58" s="201"/>
      <c r="S58" s="201"/>
      <c r="T58" s="201"/>
      <c r="U58" s="201"/>
      <c r="V58" s="201"/>
    </row>
    <row r="59" spans="1:22" s="195" customFormat="1" ht="18.75" customHeight="1">
      <c r="A59" s="194"/>
      <c r="C59" s="238" t="s">
        <v>1114</v>
      </c>
      <c r="D59" s="326" t="s">
        <v>1115</v>
      </c>
      <c r="E59" s="238" t="s">
        <v>1116</v>
      </c>
      <c r="F59" s="524">
        <v>629</v>
      </c>
      <c r="G59" s="163">
        <v>24.369202330000004</v>
      </c>
      <c r="H59" s="34">
        <v>698.88888888888891</v>
      </c>
      <c r="I59" s="204" t="s">
        <v>324</v>
      </c>
      <c r="J59" s="204" t="s">
        <v>579</v>
      </c>
      <c r="K59" s="204" t="s">
        <v>1117</v>
      </c>
      <c r="L59" s="204" t="s">
        <v>1118</v>
      </c>
      <c r="M59" s="204" t="s">
        <v>1119</v>
      </c>
      <c r="N59" s="204" t="s">
        <v>635</v>
      </c>
      <c r="O59" s="204" t="s">
        <v>1120</v>
      </c>
      <c r="P59" s="204" t="s">
        <v>1037</v>
      </c>
      <c r="Q59" s="204" t="s">
        <v>948</v>
      </c>
      <c r="R59" s="204"/>
      <c r="S59" s="204" t="s">
        <v>967</v>
      </c>
      <c r="T59" s="204" t="s">
        <v>1090</v>
      </c>
      <c r="U59" s="204" t="s">
        <v>1091</v>
      </c>
      <c r="V59" s="204" t="s">
        <v>333</v>
      </c>
    </row>
    <row r="60" spans="1:22" s="195" customFormat="1" ht="18.75" customHeight="1">
      <c r="A60" s="194"/>
      <c r="C60" s="238" t="s">
        <v>1114</v>
      </c>
      <c r="D60" s="326" t="s">
        <v>1121</v>
      </c>
      <c r="E60" s="238" t="s">
        <v>1122</v>
      </c>
      <c r="F60" s="524">
        <v>749</v>
      </c>
      <c r="G60" s="163">
        <v>29.018334730000003</v>
      </c>
      <c r="H60" s="34">
        <v>832.22222222222217</v>
      </c>
      <c r="I60" s="204" t="s">
        <v>324</v>
      </c>
      <c r="J60" s="204" t="s">
        <v>579</v>
      </c>
      <c r="K60" s="204" t="s">
        <v>1123</v>
      </c>
      <c r="L60" s="204" t="s">
        <v>1118</v>
      </c>
      <c r="M60" s="204" t="s">
        <v>1119</v>
      </c>
      <c r="N60" s="204" t="s">
        <v>635</v>
      </c>
      <c r="O60" s="204" t="s">
        <v>687</v>
      </c>
      <c r="P60" s="204" t="s">
        <v>1037</v>
      </c>
      <c r="Q60" s="204" t="s">
        <v>948</v>
      </c>
      <c r="R60" s="204"/>
      <c r="S60" s="204" t="s">
        <v>967</v>
      </c>
      <c r="T60" s="204" t="s">
        <v>1090</v>
      </c>
      <c r="U60" s="204" t="s">
        <v>1091</v>
      </c>
      <c r="V60" s="204" t="s">
        <v>333</v>
      </c>
    </row>
    <row r="61" spans="1:22" s="195" customFormat="1" ht="18.75" customHeight="1" collapsed="1">
      <c r="A61" s="194"/>
      <c r="C61" s="372" t="s">
        <v>1125</v>
      </c>
      <c r="D61" s="379" t="s">
        <v>1126</v>
      </c>
      <c r="E61" s="372"/>
      <c r="F61" s="263"/>
      <c r="G61" s="263"/>
      <c r="H61" s="263"/>
      <c r="I61" s="220"/>
      <c r="J61" s="219"/>
      <c r="K61" s="219"/>
      <c r="L61" s="219"/>
      <c r="M61" s="219"/>
      <c r="N61" s="219"/>
      <c r="O61" s="219"/>
      <c r="P61" s="219"/>
      <c r="Q61" s="219"/>
      <c r="R61" s="219"/>
      <c r="S61" s="219"/>
      <c r="T61" s="219"/>
      <c r="U61" s="219"/>
      <c r="V61" s="219"/>
    </row>
    <row r="62" spans="1:22" s="195" customFormat="1" ht="18.75" hidden="1" customHeight="1" outlineLevel="1">
      <c r="A62" s="194"/>
      <c r="C62" s="295" t="s">
        <v>312</v>
      </c>
      <c r="D62" s="380" t="s">
        <v>1127</v>
      </c>
      <c r="E62" s="295" t="s">
        <v>1128</v>
      </c>
      <c r="F62" s="265">
        <v>83.15789473684211</v>
      </c>
      <c r="G62" s="264">
        <v>0</v>
      </c>
      <c r="H62" s="265">
        <v>92.333333333333329</v>
      </c>
      <c r="I62" s="197"/>
      <c r="J62" s="197"/>
      <c r="K62" s="197"/>
      <c r="L62" s="197"/>
      <c r="M62" s="197"/>
      <c r="N62" s="197"/>
      <c r="O62" s="197"/>
      <c r="P62" s="197"/>
      <c r="Q62" s="197"/>
      <c r="R62" s="197"/>
      <c r="S62" s="197"/>
      <c r="T62" s="197"/>
      <c r="U62" s="197"/>
      <c r="V62" s="197"/>
    </row>
    <row r="63" spans="1:22" s="195" customFormat="1" ht="18.75" hidden="1" customHeight="1" outlineLevel="1">
      <c r="A63" s="194"/>
      <c r="C63" s="297" t="s">
        <v>315</v>
      </c>
      <c r="D63" s="380" t="s">
        <v>1129</v>
      </c>
      <c r="E63" s="297" t="s">
        <v>1130</v>
      </c>
      <c r="F63" s="265">
        <v>128.42105263157896</v>
      </c>
      <c r="G63" s="265">
        <v>0</v>
      </c>
      <c r="H63" s="265">
        <v>142.22222222222223</v>
      </c>
      <c r="I63" s="199"/>
      <c r="J63" s="199"/>
      <c r="K63" s="199"/>
      <c r="L63" s="199"/>
      <c r="M63" s="199"/>
      <c r="N63" s="199"/>
      <c r="O63" s="199"/>
      <c r="P63" s="199"/>
      <c r="Q63" s="199"/>
      <c r="R63" s="199"/>
      <c r="S63" s="199"/>
      <c r="T63" s="199"/>
      <c r="U63" s="199"/>
      <c r="V63" s="199"/>
    </row>
    <row r="64" spans="1:22" s="195" customFormat="1" ht="18.75" customHeight="1">
      <c r="A64" s="194"/>
      <c r="C64" s="238" t="s">
        <v>1133</v>
      </c>
      <c r="D64" s="326" t="s">
        <v>1134</v>
      </c>
      <c r="E64" s="238" t="s">
        <v>1135</v>
      </c>
      <c r="F64" s="97" t="s">
        <v>514</v>
      </c>
      <c r="G64" s="163">
        <v>34.054894830000002</v>
      </c>
      <c r="H64" s="34">
        <v>887.77777777777771</v>
      </c>
      <c r="I64" s="204" t="s">
        <v>324</v>
      </c>
      <c r="J64" s="204" t="s">
        <v>978</v>
      </c>
      <c r="K64" s="204" t="s">
        <v>1021</v>
      </c>
      <c r="L64" s="204" t="s">
        <v>964</v>
      </c>
      <c r="M64" s="204" t="s">
        <v>1136</v>
      </c>
      <c r="N64" s="204" t="s">
        <v>845</v>
      </c>
      <c r="O64" s="204" t="s">
        <v>980</v>
      </c>
      <c r="P64" s="204" t="s">
        <v>1037</v>
      </c>
      <c r="Q64" s="204" t="s">
        <v>948</v>
      </c>
      <c r="R64" s="204" t="s">
        <v>966</v>
      </c>
      <c r="S64" s="204" t="s">
        <v>967</v>
      </c>
      <c r="T64" s="204" t="s">
        <v>1090</v>
      </c>
      <c r="U64" s="204" t="s">
        <v>1091</v>
      </c>
      <c r="V64" s="204" t="s">
        <v>1022</v>
      </c>
    </row>
    <row r="65" spans="1:22" ht="18.75" customHeight="1">
      <c r="C65" s="334" t="s">
        <v>1137</v>
      </c>
      <c r="D65" s="334"/>
      <c r="E65" s="334"/>
      <c r="F65" s="335"/>
      <c r="G65" s="335"/>
      <c r="H65" s="335"/>
      <c r="I65" s="336"/>
      <c r="J65" s="337"/>
      <c r="K65" s="337"/>
      <c r="L65" s="337"/>
      <c r="M65" s="337"/>
      <c r="N65" s="337"/>
      <c r="O65" s="337"/>
      <c r="P65" s="337"/>
      <c r="Q65" s="337"/>
      <c r="R65" s="337"/>
      <c r="S65" s="337"/>
      <c r="T65" s="337"/>
      <c r="U65" s="337"/>
      <c r="V65" s="337"/>
    </row>
    <row r="66" spans="1:22" s="195" customFormat="1" ht="18.75" customHeight="1" collapsed="1">
      <c r="A66" s="194"/>
      <c r="C66" s="372" t="s">
        <v>1138</v>
      </c>
      <c r="D66" s="379" t="s">
        <v>1139</v>
      </c>
      <c r="E66" s="372"/>
      <c r="F66" s="263"/>
      <c r="G66" s="263"/>
      <c r="H66" s="263"/>
      <c r="I66" s="220"/>
      <c r="J66" s="219"/>
      <c r="K66" s="219"/>
      <c r="L66" s="219"/>
      <c r="M66" s="219"/>
      <c r="N66" s="219"/>
      <c r="O66" s="219"/>
      <c r="P66" s="219"/>
      <c r="Q66" s="219"/>
      <c r="R66" s="219"/>
      <c r="S66" s="219"/>
      <c r="T66" s="219"/>
      <c r="U66" s="219"/>
      <c r="V66" s="219"/>
    </row>
    <row r="67" spans="1:22" s="195" customFormat="1" ht="18.75" hidden="1" customHeight="1" outlineLevel="1">
      <c r="A67" s="194"/>
      <c r="C67" s="295" t="s">
        <v>312</v>
      </c>
      <c r="D67" s="380" t="s">
        <v>1026</v>
      </c>
      <c r="E67" s="295" t="s">
        <v>992</v>
      </c>
      <c r="F67" s="265">
        <v>22.105263157894736</v>
      </c>
      <c r="G67" s="264">
        <v>0</v>
      </c>
      <c r="H67" s="265">
        <v>24.555555555555557</v>
      </c>
      <c r="I67" s="197"/>
      <c r="J67" s="197"/>
      <c r="K67" s="197"/>
      <c r="L67" s="197"/>
      <c r="M67" s="197"/>
      <c r="N67" s="197"/>
      <c r="O67" s="197"/>
      <c r="P67" s="197"/>
      <c r="Q67" s="197"/>
      <c r="R67" s="197"/>
      <c r="S67" s="197"/>
      <c r="T67" s="197"/>
      <c r="U67" s="197"/>
      <c r="V67" s="197"/>
    </row>
    <row r="68" spans="1:22" s="195" customFormat="1" ht="18.75" hidden="1" customHeight="1" outlineLevel="1">
      <c r="A68" s="194"/>
      <c r="C68" s="297" t="s">
        <v>315</v>
      </c>
      <c r="D68" s="380" t="s">
        <v>1027</v>
      </c>
      <c r="E68" s="297" t="s">
        <v>1028</v>
      </c>
      <c r="F68" s="265">
        <v>113.68421052631579</v>
      </c>
      <c r="G68" s="265">
        <v>0</v>
      </c>
      <c r="H68" s="265">
        <v>125.55555555555556</v>
      </c>
      <c r="I68" s="199"/>
      <c r="J68" s="199"/>
      <c r="K68" s="199"/>
      <c r="L68" s="199"/>
      <c r="M68" s="199"/>
      <c r="N68" s="199"/>
      <c r="O68" s="199"/>
      <c r="P68" s="199"/>
      <c r="Q68" s="199"/>
      <c r="R68" s="199"/>
      <c r="S68" s="199"/>
      <c r="T68" s="199"/>
      <c r="U68" s="199"/>
      <c r="V68" s="199"/>
    </row>
    <row r="69" spans="1:22" s="195" customFormat="1" ht="18.75" hidden="1" customHeight="1" outlineLevel="1">
      <c r="A69" s="194"/>
      <c r="C69" s="298" t="s">
        <v>318</v>
      </c>
      <c r="D69" s="381" t="s">
        <v>1029</v>
      </c>
      <c r="E69" s="298" t="s">
        <v>1030</v>
      </c>
      <c r="F69" s="265">
        <v>145.26315789473685</v>
      </c>
      <c r="G69" s="266">
        <v>0</v>
      </c>
      <c r="H69" s="265">
        <v>201</v>
      </c>
      <c r="I69" s="201"/>
      <c r="J69" s="201"/>
      <c r="K69" s="201"/>
      <c r="L69" s="201"/>
      <c r="M69" s="201"/>
      <c r="N69" s="201"/>
      <c r="O69" s="201"/>
      <c r="P69" s="201"/>
      <c r="Q69" s="201"/>
      <c r="R69" s="201"/>
      <c r="S69" s="201"/>
      <c r="T69" s="201"/>
      <c r="U69" s="201"/>
      <c r="V69" s="201"/>
    </row>
    <row r="70" spans="1:22" s="195" customFormat="1" ht="18.75" customHeight="1">
      <c r="A70" s="194"/>
      <c r="C70" s="238" t="s">
        <v>1138</v>
      </c>
      <c r="D70" s="326" t="s">
        <v>1140</v>
      </c>
      <c r="E70" s="238" t="s">
        <v>1141</v>
      </c>
      <c r="F70" s="524">
        <v>569</v>
      </c>
      <c r="G70" s="163">
        <v>22.044636130000004</v>
      </c>
      <c r="H70" s="34">
        <v>632.22222222222217</v>
      </c>
      <c r="I70" s="204" t="s">
        <v>324</v>
      </c>
      <c r="J70" s="204"/>
      <c r="K70" s="204" t="s">
        <v>1044</v>
      </c>
      <c r="L70" s="204" t="s">
        <v>1056</v>
      </c>
      <c r="M70" s="204" t="s">
        <v>1036</v>
      </c>
      <c r="N70" s="204" t="s">
        <v>635</v>
      </c>
      <c r="O70" s="204" t="s">
        <v>965</v>
      </c>
      <c r="P70" s="204" t="s">
        <v>1037</v>
      </c>
      <c r="Q70" s="204" t="s">
        <v>1142</v>
      </c>
      <c r="R70" s="204" t="s">
        <v>333</v>
      </c>
      <c r="S70" s="204" t="s">
        <v>335</v>
      </c>
      <c r="T70" s="204" t="s">
        <v>1143</v>
      </c>
      <c r="U70" s="204" t="s">
        <v>1144</v>
      </c>
      <c r="V70" s="204" t="s">
        <v>1040</v>
      </c>
    </row>
    <row r="71" spans="1:22" s="195" customFormat="1" ht="18.75" customHeight="1">
      <c r="A71" s="194"/>
      <c r="C71" s="238" t="s">
        <v>1138</v>
      </c>
      <c r="D71" s="326" t="s">
        <v>1145</v>
      </c>
      <c r="E71" s="238" t="s">
        <v>1046</v>
      </c>
      <c r="F71" s="524">
        <v>599</v>
      </c>
      <c r="G71" s="163">
        <v>23.206919230000004</v>
      </c>
      <c r="H71" s="34">
        <v>665.55555555555554</v>
      </c>
      <c r="I71" s="204" t="s">
        <v>324</v>
      </c>
      <c r="J71" s="204"/>
      <c r="K71" s="204" t="s">
        <v>1044</v>
      </c>
      <c r="L71" s="204" t="s">
        <v>1056</v>
      </c>
      <c r="M71" s="204" t="s">
        <v>1048</v>
      </c>
      <c r="N71" s="204" t="s">
        <v>635</v>
      </c>
      <c r="O71" s="204" t="s">
        <v>965</v>
      </c>
      <c r="P71" s="204" t="s">
        <v>1037</v>
      </c>
      <c r="Q71" s="204" t="s">
        <v>1142</v>
      </c>
      <c r="R71" s="204" t="s">
        <v>333</v>
      </c>
      <c r="S71" s="204" t="s">
        <v>335</v>
      </c>
      <c r="T71" s="204" t="s">
        <v>1143</v>
      </c>
      <c r="U71" s="204" t="s">
        <v>1144</v>
      </c>
      <c r="V71" s="204" t="s">
        <v>1040</v>
      </c>
    </row>
    <row r="72" spans="1:22" s="195" customFormat="1" ht="18.75" customHeight="1">
      <c r="A72" s="194"/>
      <c r="C72" s="238" t="s">
        <v>1138</v>
      </c>
      <c r="D72" s="326" t="s">
        <v>1146</v>
      </c>
      <c r="E72" s="238" t="s">
        <v>1050</v>
      </c>
      <c r="F72" s="97" t="s">
        <v>588</v>
      </c>
      <c r="G72" s="163">
        <v>29.018334730000003</v>
      </c>
      <c r="H72" s="34">
        <v>776.66666666666663</v>
      </c>
      <c r="I72" s="204" t="s">
        <v>324</v>
      </c>
      <c r="J72" s="204"/>
      <c r="K72" s="204" t="s">
        <v>1021</v>
      </c>
      <c r="L72" s="204" t="s">
        <v>1056</v>
      </c>
      <c r="M72" s="204" t="s">
        <v>1048</v>
      </c>
      <c r="N72" s="204" t="s">
        <v>635</v>
      </c>
      <c r="O72" s="204" t="s">
        <v>980</v>
      </c>
      <c r="P72" s="204" t="s">
        <v>1037</v>
      </c>
      <c r="Q72" s="204" t="s">
        <v>1142</v>
      </c>
      <c r="R72" s="204" t="s">
        <v>333</v>
      </c>
      <c r="S72" s="204" t="s">
        <v>335</v>
      </c>
      <c r="T72" s="204" t="s">
        <v>1143</v>
      </c>
      <c r="U72" s="204" t="s">
        <v>1144</v>
      </c>
      <c r="V72" s="204" t="s">
        <v>1040</v>
      </c>
    </row>
    <row r="73" spans="1:22" ht="18.75" customHeight="1" collapsed="1">
      <c r="C73" s="372" t="s">
        <v>1147</v>
      </c>
      <c r="D73" s="623" t="s">
        <v>1148</v>
      </c>
      <c r="E73" s="623"/>
      <c r="F73" s="263"/>
      <c r="G73" s="263"/>
      <c r="H73" s="263"/>
      <c r="I73" s="220"/>
      <c r="J73" s="219"/>
      <c r="K73" s="219"/>
      <c r="L73" s="219"/>
      <c r="M73" s="219"/>
      <c r="N73" s="219"/>
      <c r="O73" s="219"/>
      <c r="P73" s="219"/>
      <c r="Q73" s="219"/>
      <c r="R73" s="219"/>
      <c r="S73" s="219"/>
      <c r="T73" s="219"/>
      <c r="U73" s="219"/>
      <c r="V73" s="219"/>
    </row>
    <row r="74" spans="1:22" ht="18.75" hidden="1" customHeight="1" outlineLevel="1">
      <c r="C74" s="297" t="s">
        <v>315</v>
      </c>
      <c r="D74" s="380" t="s">
        <v>1151</v>
      </c>
      <c r="E74" s="297" t="s">
        <v>1152</v>
      </c>
      <c r="F74" s="265">
        <v>158.94736842105263</v>
      </c>
      <c r="G74" s="265">
        <v>0</v>
      </c>
      <c r="H74" s="265">
        <v>175.55555555555554</v>
      </c>
      <c r="I74" s="199"/>
      <c r="J74" s="199"/>
      <c r="K74" s="199"/>
      <c r="L74" s="199"/>
      <c r="M74" s="199"/>
      <c r="N74" s="199"/>
      <c r="O74" s="199"/>
      <c r="P74" s="199"/>
      <c r="Q74" s="199"/>
      <c r="R74" s="199"/>
      <c r="S74" s="199"/>
      <c r="T74" s="199"/>
      <c r="U74" s="199"/>
      <c r="V74" s="199"/>
    </row>
    <row r="75" spans="1:22" ht="18.75" hidden="1" customHeight="1" outlineLevel="1">
      <c r="C75" s="298" t="s">
        <v>318</v>
      </c>
      <c r="D75" s="381" t="s">
        <v>1153</v>
      </c>
      <c r="E75" s="298" t="s">
        <v>1154</v>
      </c>
      <c r="F75" s="265">
        <v>204.21052631578948</v>
      </c>
      <c r="G75" s="266">
        <v>0</v>
      </c>
      <c r="H75" s="265">
        <v>201</v>
      </c>
      <c r="I75" s="201"/>
      <c r="J75" s="201"/>
      <c r="K75" s="201"/>
      <c r="L75" s="201"/>
      <c r="M75" s="201"/>
      <c r="N75" s="201"/>
      <c r="O75" s="201"/>
      <c r="P75" s="201"/>
      <c r="Q75" s="201"/>
      <c r="R75" s="201"/>
      <c r="S75" s="201"/>
      <c r="T75" s="201"/>
      <c r="U75" s="201"/>
      <c r="V75" s="201"/>
    </row>
    <row r="76" spans="1:22" ht="18.75" customHeight="1">
      <c r="C76" s="238" t="s">
        <v>1147</v>
      </c>
      <c r="D76" s="443" t="s">
        <v>1155</v>
      </c>
      <c r="E76" s="238" t="s">
        <v>1156</v>
      </c>
      <c r="F76" s="97" t="s">
        <v>1157</v>
      </c>
      <c r="G76" s="163">
        <v>26.693768530000007</v>
      </c>
      <c r="H76" s="34">
        <v>665.55555555555554</v>
      </c>
      <c r="I76" s="204" t="s">
        <v>1158</v>
      </c>
      <c r="J76" s="204" t="s">
        <v>589</v>
      </c>
      <c r="K76" s="204" t="s">
        <v>1159</v>
      </c>
      <c r="L76" s="204" t="s">
        <v>964</v>
      </c>
      <c r="M76" s="204" t="s">
        <v>1036</v>
      </c>
      <c r="N76" s="204" t="s">
        <v>1160</v>
      </c>
      <c r="O76" s="204" t="s">
        <v>965</v>
      </c>
      <c r="P76" s="204" t="s">
        <v>1037</v>
      </c>
      <c r="Q76" s="204" t="s">
        <v>948</v>
      </c>
      <c r="R76" s="204" t="s">
        <v>333</v>
      </c>
      <c r="S76" s="204" t="s">
        <v>967</v>
      </c>
      <c r="T76" s="204" t="s">
        <v>1161</v>
      </c>
      <c r="U76" s="204" t="s">
        <v>1144</v>
      </c>
      <c r="V76" s="204" t="s">
        <v>333</v>
      </c>
    </row>
    <row r="77" spans="1:22" ht="18.75" customHeight="1">
      <c r="C77" s="334" t="s">
        <v>1162</v>
      </c>
      <c r="D77" s="334"/>
      <c r="E77" s="334"/>
      <c r="F77" s="335"/>
      <c r="G77" s="335"/>
      <c r="H77" s="335"/>
      <c r="I77" s="336"/>
      <c r="J77" s="337"/>
      <c r="K77" s="337"/>
      <c r="L77" s="337"/>
      <c r="M77" s="337"/>
      <c r="N77" s="337"/>
      <c r="O77" s="337"/>
      <c r="P77" s="337"/>
      <c r="Q77" s="337"/>
      <c r="R77" s="337"/>
      <c r="S77" s="337"/>
      <c r="T77" s="337"/>
      <c r="U77" s="337"/>
      <c r="V77" s="337"/>
    </row>
    <row r="78" spans="1:22" s="195" customFormat="1" ht="18.75" customHeight="1">
      <c r="A78" s="194"/>
      <c r="C78" s="371" t="s">
        <v>1163</v>
      </c>
      <c r="D78" s="382"/>
      <c r="E78" s="371"/>
      <c r="F78" s="267"/>
      <c r="G78" s="267"/>
      <c r="H78" s="267"/>
      <c r="I78" s="267"/>
      <c r="J78" s="267"/>
      <c r="K78" s="215"/>
      <c r="L78" s="215"/>
      <c r="M78" s="215"/>
      <c r="N78" s="215"/>
      <c r="O78" s="215"/>
      <c r="P78" s="215"/>
      <c r="Q78" s="215"/>
      <c r="R78" s="215"/>
      <c r="S78" s="215"/>
      <c r="T78" s="215"/>
      <c r="U78" s="215"/>
      <c r="V78" s="215"/>
    </row>
    <row r="79" spans="1:22" s="195" customFormat="1" ht="18.75" customHeight="1" collapsed="1">
      <c r="A79" s="194"/>
      <c r="C79" s="372" t="s">
        <v>1164</v>
      </c>
      <c r="D79" s="379" t="s">
        <v>1165</v>
      </c>
      <c r="E79" s="372"/>
      <c r="F79" s="263"/>
      <c r="G79" s="263"/>
      <c r="H79" s="263"/>
      <c r="I79" s="263"/>
      <c r="J79" s="219"/>
      <c r="K79" s="219"/>
      <c r="L79" s="219"/>
      <c r="M79" s="219"/>
      <c r="N79" s="219"/>
      <c r="O79" s="219"/>
      <c r="P79" s="219"/>
      <c r="Q79" s="219"/>
      <c r="R79" s="219"/>
      <c r="S79" s="219"/>
      <c r="T79" s="219"/>
      <c r="U79" s="219"/>
      <c r="V79" s="219"/>
    </row>
    <row r="80" spans="1:22" s="195" customFormat="1" ht="18.75" hidden="1" customHeight="1" outlineLevel="1">
      <c r="A80" s="194"/>
      <c r="C80" s="314" t="s">
        <v>312</v>
      </c>
      <c r="D80" s="381" t="s">
        <v>313</v>
      </c>
      <c r="E80" s="314" t="s">
        <v>314</v>
      </c>
      <c r="F80" s="265">
        <v>30.526315789473685</v>
      </c>
      <c r="G80" s="354">
        <v>0</v>
      </c>
      <c r="H80" s="265">
        <v>33.888888888888886</v>
      </c>
      <c r="I80" s="313"/>
      <c r="J80" s="313"/>
      <c r="K80" s="313"/>
      <c r="L80" s="313"/>
      <c r="M80" s="313"/>
      <c r="N80" s="313"/>
      <c r="O80" s="313"/>
      <c r="P80" s="313"/>
      <c r="Q80" s="313"/>
      <c r="R80" s="313"/>
      <c r="S80" s="313"/>
      <c r="T80" s="313"/>
      <c r="U80" s="313"/>
      <c r="V80" s="313"/>
    </row>
    <row r="81" spans="1:22" s="195" customFormat="1" ht="18.75" customHeight="1">
      <c r="A81" s="194"/>
      <c r="C81" s="238" t="s">
        <v>1164</v>
      </c>
      <c r="D81" s="383" t="s">
        <v>1166</v>
      </c>
      <c r="E81" s="238" t="s">
        <v>1167</v>
      </c>
      <c r="F81" s="524">
        <v>226.80412371134022</v>
      </c>
      <c r="G81" s="163">
        <v>8.7870200000000018</v>
      </c>
      <c r="H81" s="34">
        <v>251.11111111111111</v>
      </c>
      <c r="I81" s="204" t="s">
        <v>1168</v>
      </c>
      <c r="J81" s="204"/>
      <c r="K81" s="204" t="s">
        <v>1169</v>
      </c>
      <c r="L81" s="204" t="s">
        <v>945</v>
      </c>
      <c r="M81" s="204" t="s">
        <v>1170</v>
      </c>
      <c r="N81" s="204" t="s">
        <v>1171</v>
      </c>
      <c r="O81" s="204" t="s">
        <v>329</v>
      </c>
      <c r="P81" s="204" t="s">
        <v>333</v>
      </c>
      <c r="Q81" s="204" t="s">
        <v>949</v>
      </c>
      <c r="R81" s="204"/>
      <c r="S81" s="204" t="s">
        <v>335</v>
      </c>
      <c r="T81" s="204" t="s">
        <v>1172</v>
      </c>
      <c r="U81" s="204" t="s">
        <v>1173</v>
      </c>
      <c r="V81" s="204" t="s">
        <v>333</v>
      </c>
    </row>
    <row r="82" spans="1:22" s="195" customFormat="1" ht="18.75" customHeight="1">
      <c r="A82" s="194"/>
      <c r="C82" s="238" t="s">
        <v>1164</v>
      </c>
      <c r="D82" s="326" t="s">
        <v>1174</v>
      </c>
      <c r="E82" s="238" t="s">
        <v>1175</v>
      </c>
      <c r="F82" s="524">
        <v>329.89690721649487</v>
      </c>
      <c r="G82" s="163">
        <v>12.781120000000001</v>
      </c>
      <c r="H82" s="34">
        <v>365.55555555555554</v>
      </c>
      <c r="I82" s="204" t="s">
        <v>1168</v>
      </c>
      <c r="J82" s="204"/>
      <c r="K82" s="204" t="s">
        <v>1169</v>
      </c>
      <c r="L82" s="204" t="s">
        <v>945</v>
      </c>
      <c r="M82" s="204" t="s">
        <v>1170</v>
      </c>
      <c r="N82" s="204" t="s">
        <v>1171</v>
      </c>
      <c r="O82" s="204" t="s">
        <v>329</v>
      </c>
      <c r="P82" s="204" t="s">
        <v>333</v>
      </c>
      <c r="Q82" s="204" t="s">
        <v>949</v>
      </c>
      <c r="R82" s="204"/>
      <c r="S82" s="204" t="s">
        <v>335</v>
      </c>
      <c r="T82" s="204" t="s">
        <v>1172</v>
      </c>
      <c r="U82" s="204" t="s">
        <v>1173</v>
      </c>
      <c r="V82" s="204" t="s">
        <v>333</v>
      </c>
    </row>
    <row r="83" spans="1:22" ht="18.75" customHeight="1">
      <c r="C83" s="334" t="s">
        <v>1176</v>
      </c>
      <c r="D83" s="334"/>
      <c r="E83" s="334"/>
      <c r="F83" s="335"/>
      <c r="G83" s="335"/>
      <c r="H83" s="335"/>
      <c r="I83" s="336"/>
      <c r="J83" s="337"/>
      <c r="K83" s="337"/>
      <c r="L83" s="337"/>
      <c r="M83" s="337"/>
      <c r="N83" s="337"/>
      <c r="O83" s="337"/>
      <c r="P83" s="337"/>
      <c r="Q83" s="337"/>
      <c r="R83" s="337"/>
      <c r="S83" s="337"/>
      <c r="T83" s="337"/>
      <c r="U83" s="337"/>
      <c r="V83" s="337"/>
    </row>
    <row r="84" spans="1:22" ht="18.75" customHeight="1">
      <c r="C84" s="371" t="s">
        <v>1177</v>
      </c>
      <c r="D84" s="382"/>
      <c r="E84" s="371"/>
      <c r="F84" s="267"/>
      <c r="G84" s="267"/>
      <c r="H84" s="267"/>
      <c r="I84" s="214"/>
      <c r="J84" s="215"/>
      <c r="K84" s="215"/>
      <c r="L84" s="215"/>
      <c r="M84" s="215"/>
      <c r="N84" s="215"/>
      <c r="O84" s="215"/>
      <c r="P84" s="215"/>
      <c r="Q84" s="215"/>
      <c r="R84" s="215"/>
      <c r="S84" s="215"/>
      <c r="T84" s="215"/>
      <c r="U84" s="215"/>
      <c r="V84" s="215"/>
    </row>
    <row r="85" spans="1:22" ht="18.75" customHeight="1">
      <c r="C85" s="372" t="s">
        <v>1178</v>
      </c>
      <c r="D85" s="379" t="s">
        <v>1179</v>
      </c>
      <c r="E85" s="372"/>
      <c r="F85" s="263"/>
      <c r="G85" s="263"/>
      <c r="H85" s="263"/>
      <c r="I85" s="220"/>
      <c r="J85" s="219"/>
      <c r="K85" s="219"/>
      <c r="L85" s="219"/>
      <c r="M85" s="219"/>
      <c r="N85" s="219"/>
      <c r="O85" s="219"/>
      <c r="P85" s="219"/>
      <c r="Q85" s="219"/>
      <c r="R85" s="219"/>
      <c r="S85" s="219"/>
      <c r="T85" s="219"/>
      <c r="U85" s="219"/>
      <c r="V85" s="219"/>
    </row>
    <row r="86" spans="1:22" ht="18.75" customHeight="1">
      <c r="C86" s="238" t="s">
        <v>1178</v>
      </c>
      <c r="D86" s="326" t="s">
        <v>1180</v>
      </c>
      <c r="E86" s="238" t="s">
        <v>1181</v>
      </c>
      <c r="F86" s="524">
        <v>379</v>
      </c>
      <c r="G86" s="163">
        <v>14.683509830000002</v>
      </c>
      <c r="H86" s="34">
        <v>421.11111111111109</v>
      </c>
      <c r="I86" s="204" t="s">
        <v>1182</v>
      </c>
      <c r="J86" s="204"/>
      <c r="K86" s="204" t="s">
        <v>1183</v>
      </c>
      <c r="L86" s="204"/>
      <c r="M86" s="204" t="s">
        <v>1184</v>
      </c>
      <c r="N86" s="204" t="s">
        <v>988</v>
      </c>
      <c r="O86" s="204" t="s">
        <v>1185</v>
      </c>
      <c r="P86" s="204"/>
      <c r="Q86" s="204" t="s">
        <v>1186</v>
      </c>
      <c r="R86" s="204"/>
      <c r="S86" s="204" t="s">
        <v>967</v>
      </c>
      <c r="T86" s="204" t="s">
        <v>1187</v>
      </c>
      <c r="U86" s="204" t="s">
        <v>1188</v>
      </c>
      <c r="V86" s="204" t="s">
        <v>333</v>
      </c>
    </row>
    <row r="87" spans="1:22" ht="18.75" customHeight="1">
      <c r="C87" s="238" t="s">
        <v>1178</v>
      </c>
      <c r="D87" s="326" t="s">
        <v>1189</v>
      </c>
      <c r="E87" s="238" t="s">
        <v>1190</v>
      </c>
      <c r="F87" s="524">
        <v>399</v>
      </c>
      <c r="G87" s="163">
        <v>15.458365230000002</v>
      </c>
      <c r="H87" s="34">
        <v>443.33333333333331</v>
      </c>
      <c r="I87" s="204" t="s">
        <v>1182</v>
      </c>
      <c r="J87" s="204"/>
      <c r="K87" s="204" t="s">
        <v>1191</v>
      </c>
      <c r="L87" s="204"/>
      <c r="M87" s="204" t="s">
        <v>946</v>
      </c>
      <c r="N87" s="204" t="s">
        <v>1192</v>
      </c>
      <c r="O87" s="204" t="s">
        <v>1185</v>
      </c>
      <c r="P87" s="204"/>
      <c r="Q87" s="204" t="s">
        <v>1193</v>
      </c>
      <c r="R87" s="204"/>
      <c r="S87" s="204" t="s">
        <v>967</v>
      </c>
      <c r="T87" s="204" t="s">
        <v>1187</v>
      </c>
      <c r="U87" s="204" t="s">
        <v>1188</v>
      </c>
      <c r="V87" s="204" t="s">
        <v>333</v>
      </c>
    </row>
    <row r="88" spans="1:22" ht="18.75" customHeight="1">
      <c r="C88" s="372" t="s">
        <v>1194</v>
      </c>
      <c r="D88" s="379" t="s">
        <v>1195</v>
      </c>
      <c r="E88" s="372"/>
      <c r="F88" s="263"/>
      <c r="G88" s="263"/>
      <c r="H88" s="263"/>
      <c r="I88" s="220"/>
      <c r="J88" s="219"/>
      <c r="K88" s="219"/>
      <c r="L88" s="219"/>
      <c r="M88" s="219"/>
      <c r="N88" s="219"/>
      <c r="O88" s="219"/>
      <c r="P88" s="219"/>
      <c r="Q88" s="219"/>
      <c r="R88" s="219"/>
      <c r="S88" s="219"/>
      <c r="T88" s="219"/>
      <c r="U88" s="219"/>
      <c r="V88" s="219"/>
    </row>
    <row r="89" spans="1:22" ht="18.75" customHeight="1">
      <c r="C89" s="238" t="s">
        <v>1194</v>
      </c>
      <c r="D89" s="326" t="s">
        <v>1196</v>
      </c>
      <c r="E89" s="238" t="s">
        <v>1197</v>
      </c>
      <c r="F89" s="524">
        <v>949</v>
      </c>
      <c r="G89" s="163">
        <v>36.766888730000005</v>
      </c>
      <c r="H89" s="34">
        <v>1054.4444444444443</v>
      </c>
      <c r="I89" s="204" t="s">
        <v>1198</v>
      </c>
      <c r="J89" s="204"/>
      <c r="K89" s="204" t="s">
        <v>1199</v>
      </c>
      <c r="L89" s="204"/>
      <c r="M89" s="204" t="s">
        <v>1200</v>
      </c>
      <c r="N89" s="204" t="s">
        <v>1201</v>
      </c>
      <c r="O89" s="204" t="s">
        <v>1202</v>
      </c>
      <c r="P89" s="204"/>
      <c r="Q89" s="204" t="s">
        <v>1203</v>
      </c>
      <c r="R89" s="204" t="s">
        <v>1204</v>
      </c>
      <c r="S89" s="204" t="s">
        <v>1205</v>
      </c>
      <c r="T89" s="204" t="s">
        <v>1206</v>
      </c>
      <c r="U89" s="204" t="s">
        <v>1207</v>
      </c>
      <c r="V89" s="204"/>
    </row>
    <row r="90" spans="1:22" ht="18.75" customHeight="1">
      <c r="C90" s="238" t="s">
        <v>1194</v>
      </c>
      <c r="D90" s="326" t="s">
        <v>1208</v>
      </c>
      <c r="E90" s="238" t="s">
        <v>1209</v>
      </c>
      <c r="F90" s="524">
        <v>1099</v>
      </c>
      <c r="G90" s="163">
        <v>42.578304230000001</v>
      </c>
      <c r="H90" s="34">
        <v>1221.1111111111111</v>
      </c>
      <c r="I90" s="204" t="s">
        <v>1198</v>
      </c>
      <c r="J90" s="204"/>
      <c r="K90" s="204" t="s">
        <v>1210</v>
      </c>
      <c r="L90" s="204"/>
      <c r="M90" s="204" t="s">
        <v>1211</v>
      </c>
      <c r="N90" s="204" t="s">
        <v>1212</v>
      </c>
      <c r="O90" s="204" t="s">
        <v>1213</v>
      </c>
      <c r="P90" s="204"/>
      <c r="Q90" s="204" t="s">
        <v>1203</v>
      </c>
      <c r="R90" s="204" t="s">
        <v>1214</v>
      </c>
      <c r="S90" s="204" t="s">
        <v>1205</v>
      </c>
      <c r="T90" s="204" t="s">
        <v>1206</v>
      </c>
      <c r="U90" s="204" t="s">
        <v>1207</v>
      </c>
      <c r="V90" s="204"/>
    </row>
    <row r="91" spans="1:22" ht="18.75" customHeight="1">
      <c r="C91" s="372" t="s">
        <v>1215</v>
      </c>
      <c r="D91" s="379" t="s">
        <v>1216</v>
      </c>
      <c r="E91" s="372"/>
      <c r="F91" s="263"/>
      <c r="G91" s="263"/>
      <c r="H91" s="263"/>
      <c r="I91" s="220"/>
      <c r="J91" s="219"/>
      <c r="K91" s="219"/>
      <c r="L91" s="219"/>
      <c r="M91" s="219"/>
      <c r="N91" s="219"/>
      <c r="O91" s="219"/>
      <c r="P91" s="219"/>
      <c r="Q91" s="219"/>
      <c r="R91" s="219"/>
      <c r="S91" s="219"/>
      <c r="T91" s="219"/>
      <c r="U91" s="219"/>
      <c r="V91" s="219"/>
    </row>
    <row r="92" spans="1:22" s="195" customFormat="1" ht="18.75" customHeight="1">
      <c r="A92" s="194"/>
      <c r="C92" s="238" t="s">
        <v>1215</v>
      </c>
      <c r="D92" s="326" t="s">
        <v>1217</v>
      </c>
      <c r="E92" s="238" t="s">
        <v>1218</v>
      </c>
      <c r="F92" s="524">
        <v>1386.5979381443299</v>
      </c>
      <c r="G92" s="163">
        <v>53.720645000000012</v>
      </c>
      <c r="H92" s="34">
        <v>1540</v>
      </c>
      <c r="I92" s="204" t="s">
        <v>1219</v>
      </c>
      <c r="J92" s="204"/>
      <c r="K92" s="204" t="s">
        <v>1220</v>
      </c>
      <c r="L92" s="204" t="s">
        <v>945</v>
      </c>
      <c r="M92" s="204" t="s">
        <v>1221</v>
      </c>
      <c r="N92" s="204" t="s">
        <v>1222</v>
      </c>
      <c r="O92" s="204" t="s">
        <v>1223</v>
      </c>
      <c r="P92" s="204"/>
      <c r="Q92" s="204" t="s">
        <v>1224</v>
      </c>
      <c r="R92" s="204" t="s">
        <v>1225</v>
      </c>
      <c r="S92" s="204" t="s">
        <v>967</v>
      </c>
      <c r="T92" s="204" t="s">
        <v>1226</v>
      </c>
      <c r="U92" s="204" t="s">
        <v>1227</v>
      </c>
      <c r="V92" s="204" t="s">
        <v>333</v>
      </c>
    </row>
  </sheetData>
  <autoFilter ref="C5:V92" xr:uid="{00000000-0009-0000-0000-000006000000}"/>
  <mergeCells count="3">
    <mergeCell ref="C1:F1"/>
    <mergeCell ref="C2:C3"/>
    <mergeCell ref="D73:E73"/>
  </mergeCells>
  <hyperlinks>
    <hyperlink ref="D76" r:id="rId1" tooltip="PS Ref link" xr:uid="{7263CDDC-0073-4C9C-B476-DBCA996F60B2}"/>
    <hyperlink ref="D10" r:id="rId2" tooltip="PS Ref link" xr:uid="{49B4A144-FCDC-49E7-B5F1-0A2D2CFBD75B}"/>
    <hyperlink ref="D11" r:id="rId3" tooltip="PS Ref link" xr:uid="{C617EFA6-182C-441C-9DC3-86A27B41913E}"/>
    <hyperlink ref="D89" r:id="rId4" tooltip="PS Ref link" xr:uid="{1F1937E7-3F7B-43B7-9E23-700218419F7C}"/>
    <hyperlink ref="D90" r:id="rId5" tooltip="PS Ref link" xr:uid="{BD7E2663-E904-4C77-ACEB-4826F6A0C3C6}"/>
    <hyperlink ref="D16" r:id="rId6" tooltip="PS Ref link" xr:uid="{E711265D-E050-450E-87A7-AB33CF0B31AE}"/>
    <hyperlink ref="D17" r:id="rId7" tooltip="PS Ref link" xr:uid="{3FEF40EE-E9D1-4E9D-97F5-1DD893590074}"/>
    <hyperlink ref="D92" r:id="rId8" tooltip="PS Ref link" xr:uid="{78CB46AE-60EF-49D3-AA73-4CB6E1036DB9}"/>
    <hyperlink ref="D49" r:id="rId9" tooltip="PS Ref link" xr:uid="{71E47614-A2D6-4820-8417-EBDC3413CBF2}"/>
    <hyperlink ref="D50" r:id="rId10" tooltip="PS Ref link" xr:uid="{17B5C505-B0E2-4A23-9498-4CE18343E407}"/>
    <hyperlink ref="D81" r:id="rId11" tooltip="PS Ref link" xr:uid="{421ECE10-0A1F-4D00-91DB-6A794DF95E60}"/>
    <hyperlink ref="D82" r:id="rId12" tooltip="PS Ref link" xr:uid="{EA8F4321-706E-40B7-968C-8FD304D34BD0}"/>
    <hyperlink ref="D14" r:id="rId13" tooltip="PS Ref link" xr:uid="{18AD189B-23CC-4BBE-817F-FE739649F4B9}"/>
    <hyperlink ref="D64" r:id="rId14" tooltip="PS Ref link" xr:uid="{09C124B3-63DD-4F6C-8E1B-6EB7B6DE9FE3}"/>
    <hyperlink ref="D28" r:id="rId15" tooltip="PS Ref link" xr:uid="{429BE685-D9A6-4326-9E64-32B9C0EA273C}"/>
    <hyperlink ref="D70" r:id="rId16" tooltip="PS Ref link" xr:uid="{898725AC-4C4B-455C-9C58-F1CF9D5DBB66}"/>
    <hyperlink ref="D71" r:id="rId17" tooltip="PS Ref link" xr:uid="{C076C779-D4DA-458E-BBB1-6FFFAD34916B}"/>
    <hyperlink ref="D72" r:id="rId18" tooltip="PS Ref link" xr:uid="{649FC594-6F14-4CEA-B1B0-A9E5BD913935}"/>
    <hyperlink ref="D34" r:id="rId19" tooltip="PS Ref link" xr:uid="{3E613063-D409-474F-B7C4-8F293090F847}"/>
    <hyperlink ref="D35" r:id="rId20" tooltip="PS Ref link" xr:uid="{46414B53-6C8A-4101-8E0C-1B00805B4528}"/>
    <hyperlink ref="D36" r:id="rId21" tooltip="PS Ref link" xr:uid="{60172C5D-B13F-4035-9B72-1E52097C9550}"/>
    <hyperlink ref="D38" r:id="rId22" tooltip="PS Ref link" xr:uid="{1C3B5B9B-F272-409C-95B5-550C3D24B08D}"/>
    <hyperlink ref="D15" r:id="rId23" tooltip="PS Ref link" xr:uid="{D8D518D1-3D3D-4712-BF53-3484B5819656}"/>
    <hyperlink ref="D21" r:id="rId24" tooltip="PS Ref link" xr:uid="{8B18FD7B-FFCB-48F4-911F-7CA41703EF8F}"/>
    <hyperlink ref="D23" r:id="rId25" tooltip="PS Ref link" xr:uid="{2D92ADC3-E96F-4A8A-BCA6-8C41C011EC94}"/>
    <hyperlink ref="D26" r:id="rId26" tooltip="PS Ref link" xr:uid="{5585B5FF-B276-4A4E-9857-86CFF9A89A41}"/>
    <hyperlink ref="D25" r:id="rId27" tooltip="PS Ref link" xr:uid="{0F8B0439-7DD3-41E2-8E45-DDA167E49B75}"/>
    <hyperlink ref="D12" r:id="rId28" tooltip="PS Ref link" xr:uid="{2503BCA2-0729-4349-9754-BBDEE5E2ADD6}"/>
    <hyperlink ref="D55" r:id="rId29" tooltip="PS Ref link" xr:uid="{8C052E1C-0174-46CF-91AB-61ED4583637C}"/>
    <hyperlink ref="D54" r:id="rId30" tooltip="PS Ref link" xr:uid="{E8E4A212-75C6-471D-A134-490A5B9551FA}"/>
    <hyperlink ref="D59" r:id="rId31" tooltip="PS Ref link" xr:uid="{E0CD41AE-1799-4932-B452-C64628198FAF}"/>
    <hyperlink ref="D60" r:id="rId32" tooltip="PS Ref link" xr:uid="{75757CDE-008C-49D2-9B47-EBA41F146E51}"/>
    <hyperlink ref="D19" r:id="rId33" tooltip="PS Ref link" xr:uid="{97FD1E3C-2AD8-4495-A0A1-AC944C80DB7C}"/>
    <hyperlink ref="D22" r:id="rId34" tooltip="PS Ref link" xr:uid="{959FC023-3F38-4730-BB20-0595025A28FA}"/>
    <hyperlink ref="D20" r:id="rId35" tooltip="PS Ref link" xr:uid="{B4E375F0-0A19-4D71-9964-828CEC009E30}"/>
    <hyperlink ref="D42" r:id="rId36" tooltip="PS Ref link" xr:uid="{77C185BA-1476-4242-81F1-BBEDF6E05AA5}"/>
    <hyperlink ref="D41" r:id="rId37" tooltip="PS Ref link" xr:uid="{5DB0E8E4-0962-4093-9C87-00607C8E072F}"/>
    <hyperlink ref="D40" r:id="rId38" tooltip="PS Ref link" xr:uid="{7EEE1741-AF52-4E5F-8471-EA7310DB30A1}"/>
    <hyperlink ref="D43" r:id="rId39" tooltip="PS Ref link" xr:uid="{54598653-CC95-4069-817E-67C134014FF1}"/>
    <hyperlink ref="D44" r:id="rId40" tooltip="PS Ref link" xr:uid="{A721C93B-64C7-4E5B-B59B-E8E4D09E7190}"/>
    <hyperlink ref="D45" r:id="rId41" tooltip="PS Ref link" xr:uid="{C9585E2A-8090-41C5-973F-0A969601075A}"/>
    <hyperlink ref="D46" r:id="rId42" tooltip="PS Ref link" xr:uid="{2CCBB247-6EA8-49B3-80CB-3FE637280EF6}"/>
    <hyperlink ref="D47" r:id="rId43" tooltip="PS Ref link" xr:uid="{64113236-743F-4FFB-80CB-18E9133AADED}"/>
    <hyperlink ref="D53" r:id="rId44" tooltip="PS Ref link" xr:uid="{13A42F2C-B54F-462E-9596-74DDB90591A2}"/>
    <hyperlink ref="D52" r:id="rId45" tooltip="PS Ref link" xr:uid="{3F892607-9C4E-48AA-AF54-A2257E130FB1}"/>
    <hyperlink ref="D37" r:id="rId46" tooltip="PS Ref link" xr:uid="{EB523D10-557C-493B-A24A-56C699231376}"/>
  </hyperlinks>
  <pageMargins left="0.7" right="0.7" top="0.75" bottom="0.75" header="0.3" footer="0.3"/>
  <pageSetup orientation="portrait" r:id="rId47"/>
  <drawing r:id="rId4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8E1C0-D1FA-4B9D-9AF4-F00CE24FA8BC}">
  <sheetPr codeName="Sheet10">
    <tabColor rgb="FF46C8E1"/>
    <outlinePr summaryBelow="0"/>
  </sheetPr>
  <dimension ref="A1:Z94"/>
  <sheetViews>
    <sheetView showGridLines="0" zoomScale="85" zoomScaleNormal="85" workbookViewId="0">
      <pane ySplit="5" topLeftCell="A6" activePane="bottomLeft" state="frozen"/>
      <selection activeCell="G13" sqref="G13:AI55"/>
      <selection pane="bottomLeft" activeCell="E26" sqref="E26"/>
    </sheetView>
  </sheetViews>
  <sheetFormatPr defaultColWidth="9.42578125" defaultRowHeight="18.75" customHeight="1" outlineLevelRow="1"/>
  <cols>
    <col min="1" max="1" width="8.5703125" style="194" customWidth="1"/>
    <col min="2" max="2" width="5.42578125" style="260" customWidth="1"/>
    <col min="3" max="3" width="38.7109375" style="260" bestFit="1" customWidth="1"/>
    <col min="4" max="4" width="33" style="369" customWidth="1"/>
    <col min="5" max="5" width="163.42578125" style="260" bestFit="1" customWidth="1"/>
    <col min="6" max="6" width="14.5703125" style="302" bestFit="1" customWidth="1"/>
    <col min="7" max="7" width="21.42578125" style="302" bestFit="1" customWidth="1"/>
    <col min="8" max="8" width="9.42578125" style="302" bestFit="1" customWidth="1"/>
    <col min="9" max="9" width="24.5703125" style="302" bestFit="1" customWidth="1"/>
    <col min="10" max="10" width="21.7109375" style="302" bestFit="1" customWidth="1"/>
    <col min="11" max="11" width="98.28515625" style="302" bestFit="1" customWidth="1"/>
    <col min="12" max="12" width="17.28515625" style="302" bestFit="1" customWidth="1"/>
    <col min="13" max="13" width="27.7109375" style="302" bestFit="1" customWidth="1"/>
    <col min="14" max="14" width="55" style="302" bestFit="1" customWidth="1"/>
    <col min="15" max="15" width="55.28515625" style="302" bestFit="1" customWidth="1"/>
    <col min="16" max="16" width="19.28515625" style="302" bestFit="1" customWidth="1"/>
    <col min="17" max="17" width="30.28515625" style="302" bestFit="1" customWidth="1"/>
    <col min="18" max="18" width="18.7109375" style="302" bestFit="1" customWidth="1"/>
    <col min="19" max="19" width="19.28515625" style="302" bestFit="1" customWidth="1"/>
    <col min="20" max="20" width="41" style="302" bestFit="1" customWidth="1"/>
    <col min="21" max="21" width="16.42578125" style="302" bestFit="1" customWidth="1"/>
    <col min="22" max="22" width="22.7109375" style="302" bestFit="1" customWidth="1"/>
    <col min="23" max="23" width="16.7109375" style="302" bestFit="1" customWidth="1"/>
    <col min="24" max="24" width="24.42578125" style="302" bestFit="1" customWidth="1"/>
    <col min="25" max="25" width="54.5703125" style="302" bestFit="1" customWidth="1"/>
  </cols>
  <sheetData>
    <row r="1" spans="1:25" ht="83.25" customHeight="1">
      <c r="A1" s="206"/>
      <c r="B1" s="207"/>
      <c r="C1" s="610" t="s">
        <v>3</v>
      </c>
      <c r="D1" s="610"/>
      <c r="E1" s="610"/>
      <c r="F1" s="610"/>
      <c r="G1" s="361"/>
      <c r="H1" s="361"/>
      <c r="I1" s="361"/>
      <c r="J1" s="361"/>
      <c r="K1" s="361"/>
      <c r="L1" s="361"/>
      <c r="M1" s="361"/>
      <c r="N1" s="361"/>
      <c r="O1" s="361"/>
      <c r="P1" s="361"/>
      <c r="Q1" s="361"/>
      <c r="R1" s="361"/>
      <c r="S1" s="361"/>
      <c r="T1" s="361"/>
      <c r="U1" s="361"/>
      <c r="V1" s="361"/>
      <c r="W1" s="361"/>
      <c r="X1" s="361"/>
      <c r="Y1" s="361"/>
    </row>
    <row r="2" spans="1:25" ht="23.25">
      <c r="A2" s="209"/>
      <c r="B2" s="210"/>
      <c r="C2" s="622" t="s">
        <v>1228</v>
      </c>
      <c r="D2" s="384"/>
      <c r="E2" s="384"/>
      <c r="F2" s="366"/>
      <c r="G2" s="366"/>
      <c r="H2" s="366"/>
      <c r="I2" s="366"/>
      <c r="J2" s="366"/>
      <c r="K2" s="366"/>
      <c r="L2" s="366"/>
      <c r="M2" s="366"/>
      <c r="N2" s="366"/>
      <c r="O2" s="366"/>
      <c r="P2" s="366"/>
      <c r="Q2" s="366"/>
      <c r="R2" s="366"/>
      <c r="S2" s="366"/>
      <c r="T2" s="366"/>
      <c r="U2" s="366"/>
      <c r="V2" s="366"/>
      <c r="W2" s="366"/>
      <c r="X2" s="366"/>
      <c r="Y2" s="366"/>
    </row>
    <row r="3" spans="1:25" ht="33.75" customHeight="1">
      <c r="A3" s="209"/>
      <c r="B3" s="210"/>
      <c r="C3" s="622"/>
      <c r="D3" s="368"/>
      <c r="E3" s="211"/>
      <c r="F3" s="366"/>
      <c r="G3" s="366"/>
      <c r="H3" s="366"/>
      <c r="I3" s="366"/>
      <c r="J3" s="366"/>
      <c r="K3" s="366"/>
      <c r="L3" s="366"/>
      <c r="M3" s="366"/>
      <c r="N3" s="366"/>
      <c r="O3" s="366"/>
      <c r="P3" s="366"/>
      <c r="Q3" s="366"/>
      <c r="R3" s="366"/>
      <c r="S3" s="366"/>
      <c r="T3" s="366"/>
      <c r="U3" s="366"/>
      <c r="V3" s="366"/>
      <c r="W3" s="366"/>
      <c r="X3" s="366"/>
      <c r="Y3" s="366"/>
    </row>
    <row r="4" spans="1:25">
      <c r="A4" s="7"/>
      <c r="B4" s="195"/>
      <c r="G4" s="525">
        <v>3.6310000000000002E-2</v>
      </c>
    </row>
    <row r="5" spans="1:25" ht="27.75" customHeight="1">
      <c r="A5" s="7"/>
      <c r="B5" s="195"/>
      <c r="C5" s="41" t="s">
        <v>5</v>
      </c>
      <c r="D5" s="370" t="s">
        <v>7</v>
      </c>
      <c r="E5" s="41" t="s">
        <v>8</v>
      </c>
      <c r="F5" s="38" t="s">
        <v>9</v>
      </c>
      <c r="G5" s="38" t="s">
        <v>264</v>
      </c>
      <c r="H5" s="38" t="s">
        <v>265</v>
      </c>
      <c r="I5" s="38" t="s">
        <v>11</v>
      </c>
      <c r="J5" s="38" t="s">
        <v>929</v>
      </c>
      <c r="K5" s="38" t="s">
        <v>12</v>
      </c>
      <c r="L5" s="38" t="s">
        <v>930</v>
      </c>
      <c r="M5" s="38" t="s">
        <v>13</v>
      </c>
      <c r="N5" s="38" t="s">
        <v>14</v>
      </c>
      <c r="O5" s="38" t="s">
        <v>15</v>
      </c>
      <c r="P5" s="38" t="s">
        <v>1229</v>
      </c>
      <c r="Q5" s="38" t="s">
        <v>266</v>
      </c>
      <c r="R5" s="38" t="s">
        <v>931</v>
      </c>
      <c r="S5" s="38" t="s">
        <v>267</v>
      </c>
      <c r="T5" s="38" t="s">
        <v>268</v>
      </c>
      <c r="U5" s="38" t="s">
        <v>17</v>
      </c>
      <c r="V5" s="38" t="s">
        <v>271</v>
      </c>
      <c r="W5" s="38" t="s">
        <v>20</v>
      </c>
      <c r="X5" s="38" t="s">
        <v>21</v>
      </c>
      <c r="Y5" s="38" t="s">
        <v>932</v>
      </c>
    </row>
    <row r="6" spans="1:25" ht="24.75" customHeight="1">
      <c r="A6" s="7"/>
      <c r="B6" s="195"/>
      <c r="C6" s="371" t="s">
        <v>1230</v>
      </c>
      <c r="D6" s="328"/>
      <c r="E6" s="371"/>
      <c r="F6" s="267"/>
      <c r="G6" s="267"/>
      <c r="H6" s="267"/>
      <c r="I6" s="267"/>
      <c r="J6" s="267"/>
      <c r="K6" s="267"/>
      <c r="L6" s="267"/>
      <c r="M6" s="267"/>
      <c r="N6" s="267"/>
      <c r="O6" s="267"/>
      <c r="P6" s="267"/>
      <c r="Q6" s="267"/>
      <c r="R6" s="267"/>
      <c r="S6" s="267"/>
      <c r="T6" s="267"/>
      <c r="U6" s="267"/>
      <c r="V6" s="267"/>
      <c r="W6" s="267"/>
      <c r="X6" s="267"/>
      <c r="Y6" s="267"/>
    </row>
    <row r="7" spans="1:25" ht="24.75" customHeight="1" collapsed="1">
      <c r="A7" s="7"/>
      <c r="B7" s="195"/>
      <c r="C7" s="533" t="s">
        <v>1231</v>
      </c>
      <c r="D7" s="533" t="s">
        <v>1232</v>
      </c>
      <c r="E7" s="372"/>
      <c r="F7" s="263"/>
      <c r="G7" s="263"/>
      <c r="H7" s="263"/>
      <c r="I7" s="263"/>
      <c r="J7" s="263"/>
      <c r="K7" s="263"/>
      <c r="L7" s="263"/>
      <c r="M7" s="263"/>
      <c r="N7" s="263"/>
      <c r="O7" s="263"/>
      <c r="P7" s="263"/>
      <c r="Q7" s="263"/>
      <c r="R7" s="263"/>
      <c r="S7" s="263"/>
      <c r="T7" s="263"/>
      <c r="U7" s="263"/>
      <c r="V7" s="263"/>
      <c r="W7" s="263"/>
      <c r="X7" s="263"/>
      <c r="Y7" s="263"/>
    </row>
    <row r="8" spans="1:25" s="260" customFormat="1" ht="18.75" hidden="1" customHeight="1" outlineLevel="1">
      <c r="A8" s="194"/>
      <c r="C8" s="297" t="s">
        <v>312</v>
      </c>
      <c r="D8" s="380" t="s">
        <v>1233</v>
      </c>
      <c r="E8" s="297" t="s">
        <v>439</v>
      </c>
      <c r="F8" s="265">
        <v>62.10526315789474</v>
      </c>
      <c r="G8" s="265">
        <v>0</v>
      </c>
      <c r="H8" s="265">
        <v>69</v>
      </c>
      <c r="I8" s="199"/>
      <c r="J8" s="199"/>
      <c r="K8" s="199"/>
      <c r="L8" s="199"/>
      <c r="M8" s="199"/>
      <c r="N8" s="199"/>
      <c r="O8" s="199"/>
      <c r="P8" s="199"/>
      <c r="Q8" s="199"/>
      <c r="R8" s="199"/>
      <c r="S8" s="199"/>
      <c r="T8" s="199"/>
      <c r="U8" s="199"/>
      <c r="V8" s="199"/>
    </row>
    <row r="9" spans="1:25" s="260" customFormat="1" ht="18.75" hidden="1" customHeight="1" outlineLevel="1">
      <c r="A9" s="194"/>
      <c r="C9" s="297" t="s">
        <v>315</v>
      </c>
      <c r="D9" s="380" t="s">
        <v>1234</v>
      </c>
      <c r="E9" s="297" t="s">
        <v>938</v>
      </c>
      <c r="F9" s="265">
        <v>206.31578947368422</v>
      </c>
      <c r="G9" s="265">
        <v>0</v>
      </c>
      <c r="H9" s="265">
        <v>228.88888888888889</v>
      </c>
      <c r="I9" s="199"/>
      <c r="J9" s="199"/>
      <c r="K9" s="199"/>
      <c r="L9" s="199"/>
      <c r="M9" s="199"/>
      <c r="N9" s="199"/>
      <c r="O9" s="199"/>
      <c r="P9" s="199"/>
      <c r="Q9" s="199"/>
      <c r="R9" s="199"/>
      <c r="S9" s="199"/>
      <c r="T9" s="199"/>
      <c r="U9" s="199"/>
      <c r="V9" s="199"/>
    </row>
    <row r="10" spans="1:25" ht="24.75" customHeight="1">
      <c r="A10" s="7"/>
      <c r="B10" s="195"/>
      <c r="C10" s="238" t="s">
        <v>1231</v>
      </c>
      <c r="D10" s="440" t="s">
        <v>1235</v>
      </c>
      <c r="E10" s="238" t="s">
        <v>1236</v>
      </c>
      <c r="F10" s="205" t="s">
        <v>9940</v>
      </c>
      <c r="G10" s="163">
        <v>27.081196230000003</v>
      </c>
      <c r="H10" s="34">
        <v>665.55555555555554</v>
      </c>
      <c r="I10" s="237" t="s">
        <v>324</v>
      </c>
      <c r="J10" s="237"/>
      <c r="K10" s="237" t="s">
        <v>1238</v>
      </c>
      <c r="L10" s="237" t="s">
        <v>945</v>
      </c>
      <c r="M10" s="237" t="s">
        <v>946</v>
      </c>
      <c r="N10" s="237" t="s">
        <v>947</v>
      </c>
      <c r="O10" s="237"/>
      <c r="P10" s="237"/>
      <c r="Q10" s="237" t="s">
        <v>329</v>
      </c>
      <c r="R10" s="237" t="s">
        <v>1037</v>
      </c>
      <c r="S10" s="237" t="s">
        <v>948</v>
      </c>
      <c r="T10" s="237" t="s">
        <v>949</v>
      </c>
      <c r="U10" s="237" t="s">
        <v>1239</v>
      </c>
      <c r="V10" s="237" t="s">
        <v>335</v>
      </c>
      <c r="W10" s="237" t="s">
        <v>1240</v>
      </c>
      <c r="X10" s="237" t="s">
        <v>1241</v>
      </c>
      <c r="Y10" s="237" t="s">
        <v>1040</v>
      </c>
    </row>
    <row r="11" spans="1:25" ht="24.75" customHeight="1" collapsed="1">
      <c r="B11" s="195"/>
      <c r="C11" s="533" t="s">
        <v>1242</v>
      </c>
      <c r="D11" s="533" t="s">
        <v>1243</v>
      </c>
      <c r="E11" s="372"/>
      <c r="F11" s="263"/>
      <c r="G11" s="263"/>
      <c r="H11" s="263"/>
      <c r="I11" s="263"/>
      <c r="J11" s="263"/>
      <c r="K11" s="263"/>
      <c r="L11" s="263"/>
      <c r="M11" s="263"/>
      <c r="N11" s="263"/>
      <c r="O11" s="263"/>
      <c r="P11" s="263"/>
      <c r="Q11" s="263"/>
      <c r="R11" s="263"/>
      <c r="S11" s="263"/>
      <c r="T11" s="263"/>
      <c r="U11" s="263"/>
      <c r="V11" s="263"/>
      <c r="W11" s="263"/>
      <c r="X11" s="263"/>
      <c r="Y11" s="263"/>
    </row>
    <row r="12" spans="1:25" s="260" customFormat="1" ht="18.75" hidden="1" customHeight="1" outlineLevel="1">
      <c r="A12" s="194"/>
      <c r="C12" s="297" t="s">
        <v>312</v>
      </c>
      <c r="D12" s="380" t="s">
        <v>1244</v>
      </c>
      <c r="E12" s="297" t="s">
        <v>992</v>
      </c>
      <c r="F12" s="265">
        <v>49.473684210526315</v>
      </c>
      <c r="G12" s="265">
        <v>0</v>
      </c>
      <c r="H12" s="265">
        <v>54.888888888888886</v>
      </c>
      <c r="I12" s="199"/>
      <c r="J12" s="199"/>
      <c r="K12" s="199"/>
      <c r="L12" s="199"/>
      <c r="M12" s="199"/>
      <c r="N12" s="199"/>
      <c r="O12" s="199"/>
      <c r="P12" s="199"/>
      <c r="Q12" s="199"/>
      <c r="R12" s="199"/>
      <c r="S12" s="199"/>
      <c r="T12" s="199"/>
      <c r="U12" s="199"/>
      <c r="V12" s="199"/>
    </row>
    <row r="13" spans="1:25" s="260" customFormat="1" ht="18.75" hidden="1" customHeight="1" outlineLevel="1">
      <c r="A13" s="194"/>
      <c r="C13" s="297" t="s">
        <v>315</v>
      </c>
      <c r="D13" s="380" t="s">
        <v>1245</v>
      </c>
      <c r="E13" s="297" t="s">
        <v>936</v>
      </c>
      <c r="F13" s="265">
        <v>110.52631578947368</v>
      </c>
      <c r="G13" s="265">
        <v>0</v>
      </c>
      <c r="H13" s="265">
        <v>122.22222222222221</v>
      </c>
      <c r="I13" s="199"/>
      <c r="J13" s="199"/>
      <c r="K13" s="199"/>
      <c r="L13" s="199"/>
      <c r="M13" s="199"/>
      <c r="N13" s="199"/>
      <c r="O13" s="199"/>
      <c r="P13" s="199"/>
      <c r="Q13" s="199"/>
      <c r="R13" s="199"/>
      <c r="S13" s="199"/>
      <c r="T13" s="199"/>
      <c r="U13" s="199"/>
      <c r="V13" s="199"/>
    </row>
    <row r="14" spans="1:25" ht="24.75" customHeight="1">
      <c r="B14" s="195"/>
      <c r="C14" s="238" t="s">
        <v>1242</v>
      </c>
      <c r="D14" s="440" t="s">
        <v>1246</v>
      </c>
      <c r="E14" s="238" t="s">
        <v>1247</v>
      </c>
      <c r="F14" s="205" t="s">
        <v>1237</v>
      </c>
      <c r="G14" s="163">
        <v>27.081196230000003</v>
      </c>
      <c r="H14" s="34">
        <v>698.88888888888891</v>
      </c>
      <c r="I14" s="237" t="s">
        <v>428</v>
      </c>
      <c r="J14" s="237"/>
      <c r="K14" s="237" t="s">
        <v>340</v>
      </c>
      <c r="L14" s="237" t="s">
        <v>945</v>
      </c>
      <c r="M14" s="237" t="s">
        <v>1248</v>
      </c>
      <c r="N14" s="237" t="s">
        <v>947</v>
      </c>
      <c r="O14" s="237"/>
      <c r="P14" s="237" t="s">
        <v>333</v>
      </c>
      <c r="Q14" s="237" t="s">
        <v>329</v>
      </c>
      <c r="R14" s="237" t="s">
        <v>333</v>
      </c>
      <c r="S14" s="237" t="s">
        <v>948</v>
      </c>
      <c r="T14" s="237" t="s">
        <v>1249</v>
      </c>
      <c r="U14" s="237" t="s">
        <v>1250</v>
      </c>
      <c r="V14" s="238" t="s">
        <v>335</v>
      </c>
      <c r="W14" s="237" t="s">
        <v>1251</v>
      </c>
      <c r="X14" s="237" t="s">
        <v>1252</v>
      </c>
      <c r="Y14" s="237" t="s">
        <v>1040</v>
      </c>
    </row>
    <row r="15" spans="1:25" ht="24.75" customHeight="1">
      <c r="B15" s="195"/>
      <c r="C15" s="238" t="s">
        <v>1242</v>
      </c>
      <c r="D15" s="440" t="s">
        <v>1253</v>
      </c>
      <c r="E15" s="238" t="s">
        <v>1254</v>
      </c>
      <c r="F15" s="524" t="s">
        <v>347</v>
      </c>
      <c r="G15" s="163">
        <v>29.018334730000003</v>
      </c>
      <c r="H15" s="34">
        <v>810</v>
      </c>
      <c r="I15" s="237" t="s">
        <v>324</v>
      </c>
      <c r="J15" s="237"/>
      <c r="K15" s="237" t="s">
        <v>340</v>
      </c>
      <c r="L15" s="237" t="s">
        <v>945</v>
      </c>
      <c r="M15" s="237" t="s">
        <v>1010</v>
      </c>
      <c r="N15" s="237" t="s">
        <v>635</v>
      </c>
      <c r="O15" s="237"/>
      <c r="Q15" s="237" t="s">
        <v>329</v>
      </c>
      <c r="R15" s="237" t="s">
        <v>333</v>
      </c>
      <c r="S15" s="237" t="s">
        <v>948</v>
      </c>
      <c r="T15" s="237" t="s">
        <v>1255</v>
      </c>
      <c r="U15" s="237" t="s">
        <v>1250</v>
      </c>
      <c r="V15" s="238" t="s">
        <v>335</v>
      </c>
      <c r="W15" s="237" t="s">
        <v>1251</v>
      </c>
      <c r="X15" s="204" t="s">
        <v>1252</v>
      </c>
      <c r="Y15" s="237" t="s">
        <v>1040</v>
      </c>
    </row>
    <row r="16" spans="1:25" ht="24.75" customHeight="1">
      <c r="B16" s="195"/>
      <c r="C16" s="238" t="s">
        <v>1242</v>
      </c>
      <c r="D16" s="440" t="s">
        <v>1256</v>
      </c>
      <c r="E16" s="238" t="s">
        <v>1257</v>
      </c>
      <c r="F16" s="524" t="s">
        <v>9938</v>
      </c>
      <c r="G16" s="163">
        <v>30.955473230000003</v>
      </c>
      <c r="H16" s="34">
        <v>854.44444444444446</v>
      </c>
      <c r="I16" s="237" t="s">
        <v>324</v>
      </c>
      <c r="J16" s="237"/>
      <c r="K16" s="237" t="s">
        <v>340</v>
      </c>
      <c r="L16" s="237" t="s">
        <v>945</v>
      </c>
      <c r="M16" s="237" t="s">
        <v>1010</v>
      </c>
      <c r="N16" s="237" t="s">
        <v>635</v>
      </c>
      <c r="P16" s="237" t="s">
        <v>1258</v>
      </c>
      <c r="Q16" s="237" t="s">
        <v>329</v>
      </c>
      <c r="R16" s="237"/>
      <c r="S16" s="237" t="s">
        <v>948</v>
      </c>
      <c r="T16" s="237" t="s">
        <v>1255</v>
      </c>
      <c r="U16" s="237" t="s">
        <v>1250</v>
      </c>
      <c r="V16" s="238" t="s">
        <v>335</v>
      </c>
      <c r="W16" s="237" t="s">
        <v>1251</v>
      </c>
      <c r="X16" s="237" t="s">
        <v>1252</v>
      </c>
      <c r="Y16" s="237" t="s">
        <v>1040</v>
      </c>
    </row>
    <row r="17" spans="1:26" ht="24.75" customHeight="1">
      <c r="B17" s="195"/>
      <c r="C17" s="238" t="s">
        <v>1242</v>
      </c>
      <c r="D17" s="440" t="s">
        <v>1259</v>
      </c>
      <c r="E17" s="238" t="s">
        <v>1260</v>
      </c>
      <c r="F17" s="524">
        <v>799</v>
      </c>
      <c r="G17" s="163">
        <v>30.955473230000003</v>
      </c>
      <c r="H17" s="34">
        <v>887.77777777777771</v>
      </c>
      <c r="I17" s="237" t="s">
        <v>324</v>
      </c>
      <c r="J17" s="237"/>
      <c r="K17" s="237" t="s">
        <v>353</v>
      </c>
      <c r="L17" s="237" t="s">
        <v>945</v>
      </c>
      <c r="M17" s="237" t="s">
        <v>1010</v>
      </c>
      <c r="N17" s="237" t="s">
        <v>635</v>
      </c>
      <c r="O17" s="237"/>
      <c r="P17" s="237"/>
      <c r="Q17" s="237" t="s">
        <v>329</v>
      </c>
      <c r="R17" s="237"/>
      <c r="S17" s="237" t="s">
        <v>948</v>
      </c>
      <c r="T17" s="237" t="s">
        <v>1255</v>
      </c>
      <c r="U17" s="237" t="s">
        <v>1250</v>
      </c>
      <c r="V17" s="237" t="s">
        <v>335</v>
      </c>
      <c r="W17" s="237" t="s">
        <v>1251</v>
      </c>
      <c r="X17" s="237" t="s">
        <v>1252</v>
      </c>
      <c r="Y17" s="237" t="s">
        <v>1040</v>
      </c>
    </row>
    <row r="18" spans="1:26" ht="24.75" customHeight="1" collapsed="1">
      <c r="B18" s="195"/>
      <c r="C18" s="533" t="s">
        <v>1261</v>
      </c>
      <c r="D18" s="533" t="s">
        <v>1262</v>
      </c>
      <c r="E18" s="372"/>
      <c r="F18" s="263"/>
      <c r="G18" s="263"/>
      <c r="H18" s="263"/>
      <c r="I18" s="263"/>
      <c r="J18" s="263"/>
      <c r="K18" s="263"/>
      <c r="L18" s="263"/>
      <c r="M18" s="263"/>
      <c r="N18" s="263"/>
      <c r="O18" s="263"/>
      <c r="P18" s="263"/>
      <c r="Q18" s="263"/>
      <c r="R18" s="263"/>
      <c r="S18" s="263"/>
      <c r="T18" s="263"/>
      <c r="U18" s="263"/>
      <c r="V18" s="263"/>
      <c r="W18" s="263"/>
      <c r="X18" s="263"/>
      <c r="Y18" s="263"/>
    </row>
    <row r="19" spans="1:26" s="260" customFormat="1" ht="18.75" hidden="1" customHeight="1" outlineLevel="1">
      <c r="A19" s="194"/>
      <c r="C19" s="297" t="s">
        <v>312</v>
      </c>
      <c r="D19" s="380" t="s">
        <v>1244</v>
      </c>
      <c r="E19" s="297" t="s">
        <v>992</v>
      </c>
      <c r="F19" s="265">
        <v>49.473684210526315</v>
      </c>
      <c r="G19" s="265">
        <v>0</v>
      </c>
      <c r="H19" s="265">
        <v>54.888888888888886</v>
      </c>
      <c r="I19" s="199"/>
      <c r="J19" s="199"/>
      <c r="K19" s="199"/>
      <c r="L19" s="199"/>
      <c r="M19" s="199"/>
      <c r="N19" s="199"/>
      <c r="O19" s="199"/>
      <c r="P19" s="199"/>
      <c r="Q19" s="199"/>
      <c r="R19" s="199"/>
      <c r="S19" s="199"/>
      <c r="T19" s="199"/>
      <c r="U19" s="199"/>
      <c r="V19" s="199"/>
    </row>
    <row r="20" spans="1:26" s="260" customFormat="1" ht="18.75" hidden="1" customHeight="1" outlineLevel="1">
      <c r="A20" s="194"/>
      <c r="C20" s="297" t="s">
        <v>315</v>
      </c>
      <c r="D20" s="380" t="s">
        <v>1245</v>
      </c>
      <c r="E20" s="297" t="s">
        <v>936</v>
      </c>
      <c r="F20" s="265">
        <v>110.52631578947368</v>
      </c>
      <c r="G20" s="265">
        <v>0</v>
      </c>
      <c r="H20" s="265">
        <v>122.22222222222221</v>
      </c>
      <c r="I20" s="199"/>
      <c r="J20" s="199"/>
      <c r="K20" s="199"/>
      <c r="L20" s="199"/>
      <c r="M20" s="199"/>
      <c r="N20" s="199"/>
      <c r="O20" s="199"/>
      <c r="P20" s="199"/>
      <c r="Q20" s="199"/>
      <c r="R20" s="199"/>
      <c r="S20" s="199"/>
      <c r="T20" s="199"/>
      <c r="U20" s="199"/>
      <c r="V20" s="199"/>
    </row>
    <row r="21" spans="1:26" ht="24.75" customHeight="1">
      <c r="B21" s="195"/>
      <c r="C21" s="238" t="s">
        <v>1261</v>
      </c>
      <c r="D21" s="440" t="s">
        <v>1263</v>
      </c>
      <c r="E21" s="238" t="s">
        <v>1264</v>
      </c>
      <c r="F21" s="205" t="s">
        <v>9939</v>
      </c>
      <c r="G21" s="163">
        <v>29.793190130000003</v>
      </c>
      <c r="H21" s="34">
        <v>798.88888888888891</v>
      </c>
      <c r="I21" s="237" t="s">
        <v>428</v>
      </c>
      <c r="J21" s="237"/>
      <c r="K21" s="237" t="s">
        <v>340</v>
      </c>
      <c r="L21" s="237" t="s">
        <v>945</v>
      </c>
      <c r="M21" s="237" t="s">
        <v>1010</v>
      </c>
      <c r="N21" s="237" t="s">
        <v>635</v>
      </c>
      <c r="O21" s="237" t="s">
        <v>1265</v>
      </c>
      <c r="P21" s="237" t="s">
        <v>333</v>
      </c>
      <c r="Q21" s="237" t="s">
        <v>329</v>
      </c>
      <c r="R21" s="237" t="s">
        <v>333</v>
      </c>
      <c r="S21" s="237" t="s">
        <v>948</v>
      </c>
      <c r="T21" s="237" t="s">
        <v>1249</v>
      </c>
      <c r="U21" s="237" t="s">
        <v>1250</v>
      </c>
      <c r="V21" s="237" t="s">
        <v>335</v>
      </c>
      <c r="W21" s="237" t="s">
        <v>1266</v>
      </c>
      <c r="X21" s="237" t="s">
        <v>1267</v>
      </c>
      <c r="Y21" s="237" t="s">
        <v>1040</v>
      </c>
    </row>
    <row r="22" spans="1:26" ht="24.75" customHeight="1">
      <c r="B22" s="195"/>
      <c r="C22" s="238" t="s">
        <v>1261</v>
      </c>
      <c r="D22" s="440" t="s">
        <v>1268</v>
      </c>
      <c r="E22" s="238" t="s">
        <v>1269</v>
      </c>
      <c r="F22" s="205" t="s">
        <v>9941</v>
      </c>
      <c r="G22" s="163">
        <v>32.117756330000006</v>
      </c>
      <c r="H22" s="34">
        <v>887.77777777777771</v>
      </c>
      <c r="I22" s="237" t="s">
        <v>428</v>
      </c>
      <c r="J22" s="237"/>
      <c r="K22" s="237" t="s">
        <v>353</v>
      </c>
      <c r="L22" s="237" t="s">
        <v>945</v>
      </c>
      <c r="M22" s="237" t="s">
        <v>1010</v>
      </c>
      <c r="N22" s="237" t="s">
        <v>635</v>
      </c>
      <c r="O22" s="237" t="s">
        <v>1265</v>
      </c>
      <c r="P22" s="237" t="s">
        <v>333</v>
      </c>
      <c r="Q22" s="237" t="s">
        <v>329</v>
      </c>
      <c r="R22" s="237" t="s">
        <v>333</v>
      </c>
      <c r="S22" s="237" t="s">
        <v>948</v>
      </c>
      <c r="T22" s="237" t="s">
        <v>1249</v>
      </c>
      <c r="U22" s="237" t="s">
        <v>1250</v>
      </c>
      <c r="V22" s="237" t="s">
        <v>335</v>
      </c>
      <c r="W22" s="237" t="s">
        <v>1266</v>
      </c>
      <c r="X22" s="237" t="s">
        <v>1267</v>
      </c>
      <c r="Y22" s="237" t="s">
        <v>1040</v>
      </c>
    </row>
    <row r="23" spans="1:26" ht="24.75" customHeight="1">
      <c r="A23" s="7"/>
      <c r="B23" s="195"/>
      <c r="C23" s="371" t="s">
        <v>1270</v>
      </c>
      <c r="D23" s="371"/>
      <c r="E23" s="371"/>
      <c r="F23" s="267"/>
      <c r="G23" s="267"/>
      <c r="H23" s="267"/>
      <c r="I23" s="267"/>
      <c r="J23" s="267"/>
      <c r="K23" s="267"/>
      <c r="L23" s="267"/>
      <c r="M23" s="267"/>
      <c r="N23" s="267"/>
      <c r="O23" s="267"/>
      <c r="P23" s="267"/>
      <c r="Q23" s="267"/>
      <c r="R23" s="267"/>
      <c r="S23" s="267"/>
      <c r="T23" s="267"/>
      <c r="U23" s="267"/>
      <c r="V23" s="267"/>
      <c r="W23" s="267"/>
      <c r="X23" s="267"/>
      <c r="Y23" s="267"/>
    </row>
    <row r="24" spans="1:26" ht="24.75" customHeight="1">
      <c r="A24" s="7"/>
      <c r="B24" s="195"/>
      <c r="C24" s="533" t="s">
        <v>1280</v>
      </c>
      <c r="D24" s="533" t="s">
        <v>1281</v>
      </c>
      <c r="E24" s="372"/>
      <c r="F24" s="530"/>
      <c r="G24" s="530"/>
      <c r="H24" s="530"/>
      <c r="I24" s="530"/>
      <c r="J24" s="530"/>
      <c r="K24" s="530"/>
      <c r="L24" s="530"/>
      <c r="M24" s="530"/>
      <c r="N24" s="530"/>
      <c r="O24" s="530"/>
      <c r="P24" s="530"/>
      <c r="Q24" s="530"/>
      <c r="R24" s="530"/>
      <c r="S24" s="530"/>
      <c r="T24" s="530"/>
      <c r="U24" s="530"/>
      <c r="V24" s="530"/>
      <c r="W24" s="530"/>
      <c r="X24" s="530"/>
      <c r="Y24" s="263"/>
    </row>
    <row r="25" spans="1:26" ht="24.75" customHeight="1">
      <c r="A25" s="7"/>
      <c r="B25" s="195"/>
      <c r="C25" s="238" t="s">
        <v>1280</v>
      </c>
      <c r="D25" s="440" t="s">
        <v>1282</v>
      </c>
      <c r="E25" s="238" t="s">
        <v>1283</v>
      </c>
      <c r="F25" s="304" t="s">
        <v>1284</v>
      </c>
      <c r="G25" s="163">
        <v>53.038852130000009</v>
      </c>
      <c r="H25" s="34">
        <v>1332.2222222222222</v>
      </c>
      <c r="I25" s="442" t="s">
        <v>428</v>
      </c>
      <c r="J25" s="442" t="s">
        <v>1276</v>
      </c>
      <c r="K25" s="442" t="s">
        <v>1285</v>
      </c>
      <c r="L25" s="442" t="s">
        <v>964</v>
      </c>
      <c r="M25" s="442" t="s">
        <v>456</v>
      </c>
      <c r="N25" s="442" t="s">
        <v>1286</v>
      </c>
      <c r="O25" s="442" t="s">
        <v>1287</v>
      </c>
      <c r="P25" s="442" t="s">
        <v>333</v>
      </c>
      <c r="Q25" s="442" t="s">
        <v>980</v>
      </c>
      <c r="R25" s="442" t="s">
        <v>1037</v>
      </c>
      <c r="S25" s="442" t="s">
        <v>948</v>
      </c>
      <c r="T25" s="442" t="s">
        <v>1277</v>
      </c>
      <c r="U25" s="442" t="s">
        <v>1250</v>
      </c>
      <c r="V25" s="442" t="s">
        <v>967</v>
      </c>
      <c r="W25" s="442" t="s">
        <v>1288</v>
      </c>
      <c r="X25" s="442" t="s">
        <v>1278</v>
      </c>
      <c r="Y25" s="442" t="s">
        <v>1279</v>
      </c>
    </row>
    <row r="26" spans="1:26" s="195" customFormat="1" ht="24.75" customHeight="1">
      <c r="A26" s="194"/>
      <c r="C26" s="533" t="s">
        <v>1289</v>
      </c>
      <c r="D26" s="533" t="s">
        <v>1290</v>
      </c>
      <c r="E26" s="372"/>
      <c r="F26" s="220"/>
      <c r="G26" s="220"/>
      <c r="H26" s="220"/>
      <c r="I26" s="263"/>
      <c r="J26" s="263"/>
      <c r="K26" s="263"/>
      <c r="L26" s="263"/>
      <c r="M26" s="263"/>
      <c r="N26" s="263"/>
      <c r="O26" s="263"/>
      <c r="P26" s="263"/>
      <c r="Q26" s="263"/>
      <c r="R26" s="263"/>
      <c r="S26" s="263"/>
      <c r="T26" s="263"/>
      <c r="U26" s="263"/>
      <c r="V26" s="263"/>
      <c r="W26" s="263"/>
      <c r="X26" s="263"/>
      <c r="Y26" s="263"/>
      <c r="Z26"/>
    </row>
    <row r="27" spans="1:26" s="195" customFormat="1" ht="24.75" customHeight="1">
      <c r="A27" s="194"/>
      <c r="C27" s="238" t="s">
        <v>1289</v>
      </c>
      <c r="D27" s="440" t="s">
        <v>1291</v>
      </c>
      <c r="E27" s="238" t="s">
        <v>1292</v>
      </c>
      <c r="F27" s="524">
        <v>1499</v>
      </c>
      <c r="G27" s="163">
        <v>58.075412230000005</v>
      </c>
      <c r="H27" s="34">
        <v>1665.5555555555554</v>
      </c>
      <c r="I27" s="237" t="s">
        <v>324</v>
      </c>
      <c r="J27" s="237" t="s">
        <v>978</v>
      </c>
      <c r="K27" s="237" t="s">
        <v>1021</v>
      </c>
      <c r="L27" s="237" t="s">
        <v>964</v>
      </c>
      <c r="M27" s="237" t="s">
        <v>479</v>
      </c>
      <c r="N27" s="237" t="s">
        <v>845</v>
      </c>
      <c r="O27" s="237"/>
      <c r="P27" s="237"/>
      <c r="Q27" s="237" t="s">
        <v>980</v>
      </c>
      <c r="R27" s="237" t="s">
        <v>1037</v>
      </c>
      <c r="S27" s="237" t="s">
        <v>948</v>
      </c>
      <c r="T27" s="237" t="s">
        <v>989</v>
      </c>
      <c r="U27" s="237" t="s">
        <v>1293</v>
      </c>
      <c r="V27" s="237" t="s">
        <v>967</v>
      </c>
      <c r="W27" s="237" t="s">
        <v>1294</v>
      </c>
      <c r="X27" s="237" t="s">
        <v>1295</v>
      </c>
      <c r="Y27" s="237" t="s">
        <v>1022</v>
      </c>
    </row>
    <row r="28" spans="1:26" s="195" customFormat="1" ht="24.75" customHeight="1">
      <c r="A28" s="194"/>
      <c r="C28" s="238" t="s">
        <v>1289</v>
      </c>
      <c r="D28" s="440" t="s">
        <v>1296</v>
      </c>
      <c r="E28" s="238" t="s">
        <v>1297</v>
      </c>
      <c r="F28" s="524">
        <v>1499</v>
      </c>
      <c r="G28" s="163">
        <v>58.075412230000005</v>
      </c>
      <c r="H28" s="34">
        <v>1665.5555555555554</v>
      </c>
      <c r="I28" s="237" t="s">
        <v>324</v>
      </c>
      <c r="J28" s="237" t="s">
        <v>978</v>
      </c>
      <c r="K28" s="237" t="s">
        <v>1021</v>
      </c>
      <c r="L28" s="237" t="s">
        <v>964</v>
      </c>
      <c r="M28" s="237" t="s">
        <v>479</v>
      </c>
      <c r="N28" s="237" t="s">
        <v>685</v>
      </c>
      <c r="O28" s="237" t="s">
        <v>1298</v>
      </c>
      <c r="P28" s="237"/>
      <c r="Q28" s="237" t="s">
        <v>980</v>
      </c>
      <c r="R28" s="237" t="s">
        <v>1037</v>
      </c>
      <c r="S28" s="237" t="s">
        <v>948</v>
      </c>
      <c r="T28" s="237" t="s">
        <v>989</v>
      </c>
      <c r="U28" s="237" t="s">
        <v>1293</v>
      </c>
      <c r="V28" s="237" t="s">
        <v>967</v>
      </c>
      <c r="W28" s="237" t="s">
        <v>1294</v>
      </c>
      <c r="X28" s="237" t="s">
        <v>1295</v>
      </c>
      <c r="Y28" s="237" t="s">
        <v>1022</v>
      </c>
      <c r="Z28"/>
    </row>
    <row r="29" spans="1:26" s="195" customFormat="1" ht="24.75" customHeight="1">
      <c r="A29" s="194"/>
      <c r="C29" s="533" t="s">
        <v>1300</v>
      </c>
      <c r="D29" s="533" t="s">
        <v>1299</v>
      </c>
      <c r="E29" s="372"/>
      <c r="F29" s="220"/>
      <c r="G29" s="220"/>
      <c r="H29" s="220"/>
      <c r="I29" s="263"/>
      <c r="J29" s="263"/>
      <c r="K29" s="263"/>
      <c r="L29" s="263"/>
      <c r="M29" s="263"/>
      <c r="N29" s="263"/>
      <c r="O29" s="263"/>
      <c r="P29" s="263"/>
      <c r="Q29" s="263"/>
      <c r="R29" s="263"/>
      <c r="S29" s="263"/>
      <c r="T29" s="263"/>
      <c r="U29" s="263"/>
      <c r="V29" s="263"/>
      <c r="W29" s="263"/>
      <c r="X29" s="263"/>
      <c r="Y29" s="263"/>
      <c r="Z29"/>
    </row>
    <row r="30" spans="1:26" s="195" customFormat="1" ht="24.75" customHeight="1">
      <c r="A30" s="194"/>
      <c r="C30" s="238" t="s">
        <v>1300</v>
      </c>
      <c r="D30" s="440" t="s">
        <v>1301</v>
      </c>
      <c r="E30" s="238" t="s">
        <v>1302</v>
      </c>
      <c r="F30" s="524">
        <v>999</v>
      </c>
      <c r="G30" s="163">
        <v>38.704027230000001</v>
      </c>
      <c r="H30" s="34">
        <v>1110</v>
      </c>
      <c r="I30" s="237" t="s">
        <v>324</v>
      </c>
      <c r="J30" s="237" t="s">
        <v>978</v>
      </c>
      <c r="K30" s="237" t="s">
        <v>1303</v>
      </c>
      <c r="L30" s="237" t="s">
        <v>964</v>
      </c>
      <c r="M30" s="237" t="s">
        <v>456</v>
      </c>
      <c r="N30" s="237" t="s">
        <v>845</v>
      </c>
      <c r="O30" s="237" t="s">
        <v>1304</v>
      </c>
      <c r="P30" s="237" t="s">
        <v>333</v>
      </c>
      <c r="Q30" s="237" t="s">
        <v>980</v>
      </c>
      <c r="R30" s="237" t="s">
        <v>1037</v>
      </c>
      <c r="S30" s="237" t="s">
        <v>948</v>
      </c>
      <c r="T30" s="237" t="s">
        <v>989</v>
      </c>
      <c r="U30" s="237" t="s">
        <v>1293</v>
      </c>
      <c r="V30" s="237" t="s">
        <v>967</v>
      </c>
      <c r="W30" s="237" t="s">
        <v>1305</v>
      </c>
      <c r="X30" s="237" t="s">
        <v>1306</v>
      </c>
      <c r="Y30" s="237" t="s">
        <v>1022</v>
      </c>
      <c r="Z30"/>
    </row>
    <row r="31" spans="1:26" s="195" customFormat="1" ht="24.75" customHeight="1">
      <c r="A31" s="194"/>
      <c r="C31" s="238" t="s">
        <v>1300</v>
      </c>
      <c r="D31" s="327" t="s">
        <v>1307</v>
      </c>
      <c r="E31" s="238" t="s">
        <v>1308</v>
      </c>
      <c r="F31" s="524">
        <v>1199</v>
      </c>
      <c r="G31" s="163">
        <v>46.452581230000007</v>
      </c>
      <c r="H31" s="34">
        <v>1332.2222222222222</v>
      </c>
      <c r="I31" s="237" t="s">
        <v>324</v>
      </c>
      <c r="J31" s="237" t="s">
        <v>978</v>
      </c>
      <c r="K31" s="237" t="s">
        <v>1078</v>
      </c>
      <c r="L31" s="237" t="s">
        <v>964</v>
      </c>
      <c r="M31" s="237" t="s">
        <v>479</v>
      </c>
      <c r="N31" s="237" t="s">
        <v>685</v>
      </c>
      <c r="O31" s="237" t="s">
        <v>1309</v>
      </c>
      <c r="P31" s="237" t="s">
        <v>1258</v>
      </c>
      <c r="Q31" s="237" t="s">
        <v>980</v>
      </c>
      <c r="R31" s="237" t="s">
        <v>1037</v>
      </c>
      <c r="S31" s="237" t="s">
        <v>948</v>
      </c>
      <c r="T31" s="237" t="s">
        <v>989</v>
      </c>
      <c r="U31" s="237" t="s">
        <v>1293</v>
      </c>
      <c r="V31" s="237" t="s">
        <v>967</v>
      </c>
      <c r="W31" s="237" t="s">
        <v>1305</v>
      </c>
      <c r="X31" s="237" t="s">
        <v>1306</v>
      </c>
      <c r="Y31" s="237" t="s">
        <v>1022</v>
      </c>
    </row>
    <row r="32" spans="1:26" ht="24.75" customHeight="1">
      <c r="A32" s="7"/>
      <c r="C32" s="375" t="s">
        <v>1310</v>
      </c>
      <c r="D32" s="329" t="s">
        <v>1311</v>
      </c>
      <c r="E32" s="375"/>
      <c r="F32" s="101"/>
      <c r="G32" s="101"/>
      <c r="H32" s="39"/>
      <c r="I32" s="39"/>
      <c r="J32" s="39"/>
      <c r="K32" s="39"/>
      <c r="L32" s="39"/>
      <c r="M32" s="39"/>
      <c r="N32" s="39"/>
      <c r="O32" s="39"/>
      <c r="P32" s="39"/>
      <c r="Q32" s="39"/>
      <c r="R32" s="39"/>
      <c r="S32" s="39"/>
      <c r="T32" s="39"/>
      <c r="U32" s="39"/>
      <c r="V32" s="39"/>
      <c r="W32" s="39"/>
      <c r="X32" s="39"/>
      <c r="Y32" s="39"/>
    </row>
    <row r="33" spans="1:25" ht="24.75" customHeight="1" collapsed="1">
      <c r="A33" s="7"/>
      <c r="C33" s="533" t="s">
        <v>1312</v>
      </c>
      <c r="D33" s="533"/>
      <c r="E33" s="50"/>
      <c r="F33" s="51"/>
      <c r="G33" s="51"/>
      <c r="H33" s="51"/>
      <c r="I33" s="51"/>
      <c r="J33" s="51"/>
      <c r="K33" s="51"/>
      <c r="L33" s="51"/>
      <c r="M33" s="51"/>
      <c r="N33" s="51"/>
      <c r="O33" s="51"/>
      <c r="P33" s="51"/>
      <c r="Q33" s="51"/>
      <c r="R33" s="51"/>
      <c r="S33" s="51"/>
      <c r="T33" s="51"/>
      <c r="U33" s="51"/>
      <c r="V33" s="51"/>
      <c r="W33" s="51"/>
      <c r="X33" s="51"/>
      <c r="Y33" s="51"/>
    </row>
    <row r="34" spans="1:25" ht="24.75" customHeight="1">
      <c r="A34" s="7"/>
      <c r="C34" s="61" t="s">
        <v>1313</v>
      </c>
      <c r="D34" s="415" t="s">
        <v>1314</v>
      </c>
      <c r="E34" s="238" t="s">
        <v>1315</v>
      </c>
      <c r="F34" s="524">
        <v>845.36082474226805</v>
      </c>
      <c r="G34" s="163">
        <v>32.751620000000003</v>
      </c>
      <c r="H34" s="34">
        <v>938.88888888888891</v>
      </c>
      <c r="I34" s="237" t="s">
        <v>428</v>
      </c>
      <c r="J34" s="237"/>
      <c r="K34" s="311" t="s">
        <v>1316</v>
      </c>
      <c r="L34" s="311" t="s">
        <v>1317</v>
      </c>
      <c r="M34" s="35" t="s">
        <v>946</v>
      </c>
      <c r="N34" s="35" t="s">
        <v>1192</v>
      </c>
      <c r="O34" s="35" t="s">
        <v>1318</v>
      </c>
      <c r="P34" s="35" t="s">
        <v>333</v>
      </c>
      <c r="Q34" s="35" t="s">
        <v>965</v>
      </c>
      <c r="R34" s="35" t="s">
        <v>333</v>
      </c>
      <c r="S34" s="35" t="s">
        <v>1319</v>
      </c>
      <c r="T34" s="35" t="s">
        <v>1320</v>
      </c>
      <c r="U34" s="35"/>
      <c r="V34" s="35" t="s">
        <v>967</v>
      </c>
      <c r="W34" s="35" t="s">
        <v>1321</v>
      </c>
      <c r="X34" s="35" t="s">
        <v>1322</v>
      </c>
      <c r="Y34" s="237" t="s">
        <v>333</v>
      </c>
    </row>
    <row r="35" spans="1:25" ht="24.75" customHeight="1">
      <c r="A35" s="7"/>
      <c r="C35" s="61" t="s">
        <v>1313</v>
      </c>
      <c r="D35" s="415" t="s">
        <v>1323</v>
      </c>
      <c r="E35" s="238" t="s">
        <v>1324</v>
      </c>
      <c r="F35" s="524">
        <v>975.25773195876286</v>
      </c>
      <c r="G35" s="163">
        <v>37.784186000000005</v>
      </c>
      <c r="H35" s="34">
        <v>1083.3333333333333</v>
      </c>
      <c r="I35" s="237" t="s">
        <v>428</v>
      </c>
      <c r="J35" s="237"/>
      <c r="K35" s="311" t="s">
        <v>1325</v>
      </c>
      <c r="L35" s="311" t="s">
        <v>1317</v>
      </c>
      <c r="M35" s="35" t="s">
        <v>946</v>
      </c>
      <c r="N35" s="35" t="s">
        <v>1192</v>
      </c>
      <c r="O35" s="35" t="s">
        <v>1318</v>
      </c>
      <c r="P35" s="35" t="s">
        <v>333</v>
      </c>
      <c r="Q35" s="35" t="s">
        <v>965</v>
      </c>
      <c r="R35" s="35" t="s">
        <v>333</v>
      </c>
      <c r="S35" s="35" t="s">
        <v>1319</v>
      </c>
      <c r="T35" s="35" t="s">
        <v>1320</v>
      </c>
      <c r="U35" s="35"/>
      <c r="V35" s="35" t="s">
        <v>967</v>
      </c>
      <c r="W35" s="35" t="s">
        <v>1326</v>
      </c>
      <c r="X35" s="35" t="s">
        <v>1322</v>
      </c>
      <c r="Y35" s="237" t="s">
        <v>333</v>
      </c>
    </row>
    <row r="36" spans="1:25" ht="24.75" customHeight="1">
      <c r="A36" s="7"/>
      <c r="C36" s="61" t="s">
        <v>1327</v>
      </c>
      <c r="D36" s="415" t="s">
        <v>1328</v>
      </c>
      <c r="E36" s="238" t="s">
        <v>1329</v>
      </c>
      <c r="F36" s="524">
        <v>907.2164948453609</v>
      </c>
      <c r="G36" s="163">
        <v>35.148080000000007</v>
      </c>
      <c r="H36" s="34">
        <v>1007.7777777777777</v>
      </c>
      <c r="I36" s="237" t="s">
        <v>428</v>
      </c>
      <c r="J36" s="237"/>
      <c r="K36" s="311" t="s">
        <v>1325</v>
      </c>
      <c r="L36" s="311" t="s">
        <v>1317</v>
      </c>
      <c r="M36" s="35" t="s">
        <v>946</v>
      </c>
      <c r="N36" s="35" t="s">
        <v>1192</v>
      </c>
      <c r="O36" s="35" t="s">
        <v>1318</v>
      </c>
      <c r="P36" s="35" t="s">
        <v>1258</v>
      </c>
      <c r="Q36" s="35" t="s">
        <v>965</v>
      </c>
      <c r="R36" s="35" t="s">
        <v>333</v>
      </c>
      <c r="S36" s="35" t="s">
        <v>1319</v>
      </c>
      <c r="T36" s="35" t="s">
        <v>1320</v>
      </c>
      <c r="U36" s="35"/>
      <c r="V36" s="35" t="s">
        <v>967</v>
      </c>
      <c r="W36" s="35" t="s">
        <v>1326</v>
      </c>
      <c r="X36" s="35" t="s">
        <v>1322</v>
      </c>
      <c r="Y36" s="237" t="s">
        <v>333</v>
      </c>
    </row>
    <row r="37" spans="1:25" ht="24.75" customHeight="1" collapsed="1">
      <c r="A37" s="7"/>
      <c r="C37" s="533" t="s">
        <v>1330</v>
      </c>
      <c r="D37" s="533"/>
      <c r="E37" s="50"/>
      <c r="F37" s="51"/>
      <c r="G37" s="51"/>
      <c r="H37" s="51"/>
      <c r="I37" s="51"/>
      <c r="J37" s="51"/>
      <c r="K37" s="51"/>
      <c r="L37" s="51"/>
      <c r="M37" s="51"/>
      <c r="N37" s="51"/>
      <c r="O37" s="51"/>
      <c r="P37" s="51"/>
      <c r="Q37" s="51"/>
      <c r="R37" s="51"/>
      <c r="S37" s="51"/>
      <c r="T37" s="51"/>
      <c r="U37" s="51"/>
      <c r="V37" s="51"/>
      <c r="W37" s="51"/>
      <c r="X37" s="51"/>
      <c r="Y37" s="51"/>
    </row>
    <row r="38" spans="1:25" ht="24.75" customHeight="1">
      <c r="A38" s="7"/>
      <c r="C38" s="61" t="s">
        <v>1331</v>
      </c>
      <c r="D38" s="415" t="s">
        <v>1332</v>
      </c>
      <c r="E38" s="238" t="s">
        <v>1333</v>
      </c>
      <c r="F38" s="524">
        <v>855.67010309278351</v>
      </c>
      <c r="G38" s="163">
        <v>33.151030000000006</v>
      </c>
      <c r="H38" s="34">
        <v>950</v>
      </c>
      <c r="I38" s="237" t="s">
        <v>428</v>
      </c>
      <c r="J38" s="237"/>
      <c r="K38" s="311" t="s">
        <v>1316</v>
      </c>
      <c r="L38" s="311" t="s">
        <v>1317</v>
      </c>
      <c r="M38" s="35" t="s">
        <v>946</v>
      </c>
      <c r="N38" s="35" t="s">
        <v>1192</v>
      </c>
      <c r="O38" s="35" t="s">
        <v>1334</v>
      </c>
      <c r="P38" s="35" t="s">
        <v>333</v>
      </c>
      <c r="Q38" s="35" t="s">
        <v>965</v>
      </c>
      <c r="R38" s="35" t="s">
        <v>333</v>
      </c>
      <c r="S38" s="35" t="s">
        <v>1319</v>
      </c>
      <c r="T38" s="35" t="s">
        <v>1320</v>
      </c>
      <c r="U38" s="35"/>
      <c r="V38" s="35" t="s">
        <v>967</v>
      </c>
      <c r="W38" s="35" t="s">
        <v>1326</v>
      </c>
      <c r="X38" s="35" t="s">
        <v>1322</v>
      </c>
      <c r="Y38" s="237" t="s">
        <v>333</v>
      </c>
    </row>
    <row r="39" spans="1:25" ht="24.75" customHeight="1">
      <c r="A39" s="7"/>
      <c r="C39" s="61" t="s">
        <v>1331</v>
      </c>
      <c r="D39" s="415" t="s">
        <v>1335</v>
      </c>
      <c r="E39" s="238" t="s">
        <v>1336</v>
      </c>
      <c r="F39" s="524">
        <v>985.56701030927843</v>
      </c>
      <c r="G39" s="163">
        <v>38.183596000000009</v>
      </c>
      <c r="H39" s="34">
        <v>1094.4444444444443</v>
      </c>
      <c r="I39" s="237" t="s">
        <v>428</v>
      </c>
      <c r="J39" s="237"/>
      <c r="K39" s="311" t="s">
        <v>1325</v>
      </c>
      <c r="L39" s="311" t="s">
        <v>1317</v>
      </c>
      <c r="M39" s="35" t="s">
        <v>946</v>
      </c>
      <c r="N39" s="35" t="s">
        <v>1192</v>
      </c>
      <c r="O39" s="35" t="s">
        <v>1334</v>
      </c>
      <c r="P39" s="35" t="s">
        <v>333</v>
      </c>
      <c r="Q39" s="35" t="s">
        <v>965</v>
      </c>
      <c r="R39" s="35" t="s">
        <v>333</v>
      </c>
      <c r="S39" s="35" t="s">
        <v>1319</v>
      </c>
      <c r="T39" s="35" t="s">
        <v>1320</v>
      </c>
      <c r="U39" s="35"/>
      <c r="V39" s="35" t="s">
        <v>967</v>
      </c>
      <c r="W39" s="35" t="s">
        <v>1326</v>
      </c>
      <c r="X39" s="35" t="s">
        <v>1322</v>
      </c>
      <c r="Y39" s="237" t="s">
        <v>333</v>
      </c>
    </row>
    <row r="40" spans="1:25">
      <c r="F40" s="260"/>
    </row>
    <row r="41" spans="1:25" ht="15">
      <c r="D41" s="260"/>
      <c r="X41"/>
      <c r="Y41"/>
    </row>
    <row r="42" spans="1:25">
      <c r="F42" s="260"/>
    </row>
    <row r="43" spans="1:25">
      <c r="F43" s="260"/>
    </row>
    <row r="44" spans="1:25">
      <c r="F44" s="260"/>
    </row>
    <row r="45" spans="1:25">
      <c r="F45" s="260"/>
    </row>
    <row r="46" spans="1:25">
      <c r="F46" s="260"/>
    </row>
    <row r="47" spans="1:25">
      <c r="F47" s="260"/>
    </row>
    <row r="48" spans="1:25">
      <c r="F48" s="260"/>
    </row>
    <row r="49" spans="6:6">
      <c r="F49" s="260"/>
    </row>
    <row r="50" spans="6:6">
      <c r="F50" s="260"/>
    </row>
    <row r="51" spans="6:6">
      <c r="F51" s="260"/>
    </row>
    <row r="52" spans="6:6">
      <c r="F52" s="260"/>
    </row>
    <row r="53" spans="6:6">
      <c r="F53" s="260"/>
    </row>
    <row r="54" spans="6:6">
      <c r="F54" s="260"/>
    </row>
    <row r="55" spans="6:6">
      <c r="F55" s="260"/>
    </row>
    <row r="56" spans="6:6">
      <c r="F56" s="260"/>
    </row>
    <row r="57" spans="6:6">
      <c r="F57" s="260"/>
    </row>
    <row r="58" spans="6:6">
      <c r="F58" s="260"/>
    </row>
    <row r="59" spans="6:6">
      <c r="F59" s="260"/>
    </row>
    <row r="60" spans="6:6">
      <c r="F60" s="260"/>
    </row>
    <row r="61" spans="6:6">
      <c r="F61" s="260"/>
    </row>
    <row r="62" spans="6:6">
      <c r="F62" s="260"/>
    </row>
    <row r="63" spans="6:6">
      <c r="F63" s="260"/>
    </row>
    <row r="64" spans="6:6">
      <c r="F64" s="260"/>
    </row>
    <row r="65" spans="6:6">
      <c r="F65" s="260"/>
    </row>
    <row r="66" spans="6:6">
      <c r="F66" s="260"/>
    </row>
    <row r="67" spans="6:6">
      <c r="F67" s="260"/>
    </row>
    <row r="68" spans="6:6">
      <c r="F68" s="260"/>
    </row>
    <row r="69" spans="6:6">
      <c r="F69" s="260"/>
    </row>
    <row r="70" spans="6:6">
      <c r="F70" s="260"/>
    </row>
    <row r="71" spans="6:6">
      <c r="F71" s="260"/>
    </row>
    <row r="72" spans="6:6">
      <c r="F72" s="260"/>
    </row>
    <row r="73" spans="6:6">
      <c r="F73" s="260"/>
    </row>
    <row r="74" spans="6:6">
      <c r="F74" s="260"/>
    </row>
    <row r="75" spans="6:6">
      <c r="F75" s="260"/>
    </row>
    <row r="76" spans="6:6">
      <c r="F76" s="260"/>
    </row>
    <row r="77" spans="6:6">
      <c r="F77" s="260"/>
    </row>
    <row r="78" spans="6:6">
      <c r="F78" s="260"/>
    </row>
    <row r="79" spans="6:6">
      <c r="F79" s="260"/>
    </row>
    <row r="80" spans="6:6">
      <c r="F80" s="260"/>
    </row>
    <row r="81" spans="6:6">
      <c r="F81" s="260"/>
    </row>
    <row r="82" spans="6:6">
      <c r="F82" s="260"/>
    </row>
    <row r="83" spans="6:6">
      <c r="F83" s="260"/>
    </row>
    <row r="84" spans="6:6">
      <c r="F84" s="260"/>
    </row>
    <row r="85" spans="6:6">
      <c r="F85" s="260"/>
    </row>
    <row r="86" spans="6:6">
      <c r="F86" s="260"/>
    </row>
    <row r="87" spans="6:6">
      <c r="F87" s="260"/>
    </row>
    <row r="88" spans="6:6">
      <c r="F88" s="260"/>
    </row>
    <row r="89" spans="6:6">
      <c r="F89" s="260"/>
    </row>
    <row r="90" spans="6:6">
      <c r="F90" s="260"/>
    </row>
    <row r="91" spans="6:6">
      <c r="F91" s="260"/>
    </row>
    <row r="92" spans="6:6">
      <c r="F92" s="260"/>
    </row>
    <row r="93" spans="6:6">
      <c r="F93" s="260"/>
    </row>
    <row r="94" spans="6:6">
      <c r="F94" s="260"/>
    </row>
  </sheetData>
  <autoFilter ref="C5:Y39" xr:uid="{00000000-0009-0000-0000-000007000000}"/>
  <mergeCells count="2">
    <mergeCell ref="C1:F1"/>
    <mergeCell ref="C2:C3"/>
  </mergeCells>
  <hyperlinks>
    <hyperlink ref="D25" r:id="rId1" tooltip="PS Ref link" xr:uid="{446FCB07-DE4A-4045-B6F3-F5095CA2899A}"/>
    <hyperlink ref="D34" r:id="rId2" display="11T3002PSP + 11GSPAT1EU" xr:uid="{C8B6963B-0839-485B-8646-4F69EF9ACB3C}"/>
    <hyperlink ref="D38" r:id="rId3" display="11T3002PSP + 11GDPAT1EU" xr:uid="{B83FA79D-D511-42C9-9F99-E508A6700018}"/>
    <hyperlink ref="D21" r:id="rId4" tooltip="PS Ref link" xr:uid="{B9746B4D-F68A-4245-AB33-9D1F56BFA41B}"/>
    <hyperlink ref="D22" r:id="rId5" tooltip="PS Ref link" xr:uid="{4F7DDF5F-318C-42B8-97E7-156831F218F0}"/>
    <hyperlink ref="D14" r:id="rId6" tooltip="PS Ref link" xr:uid="{215A5EB3-DD58-4CA5-927F-7E45F0F064BC}"/>
    <hyperlink ref="D28" r:id="rId7" tooltip="PS Ref link" xr:uid="{CF8364CF-6F18-4FD0-B566-84E8DD3043B7}"/>
    <hyperlink ref="D30" r:id="rId8" tooltip="PS Ref link" xr:uid="{E17C4613-8A2D-4673-95E6-65ACBF659A5C}"/>
    <hyperlink ref="D31" r:id="rId9" tooltip="PS Ref link" xr:uid="{396BE80B-E70A-4397-B8F3-AAB8864FC882}"/>
    <hyperlink ref="D10" r:id="rId10" tooltip="PS Ref link" xr:uid="{77F83D26-7B71-4679-9F38-BBE88DC5656F}"/>
    <hyperlink ref="D15" r:id="rId11" tooltip="PS Ref link" xr:uid="{63F881E4-3A29-4AEF-8E2C-2ACE2FA51CE4}"/>
    <hyperlink ref="D16" r:id="rId12" tooltip="PS Ref link" xr:uid="{6DF265FB-EE40-485C-806D-A93F79556BAF}"/>
    <hyperlink ref="D17" r:id="rId13" tooltip="PS Ref link" xr:uid="{80196BFA-F8DF-4B56-A7B7-8147AB52DF1B}"/>
    <hyperlink ref="D27" r:id="rId14" tooltip="PS Ref link" xr:uid="{89A6222D-E108-427D-B03C-8797C5141683}"/>
  </hyperlinks>
  <pageMargins left="0.7" right="0.7" top="0.75" bottom="0.75" header="0.3" footer="0.3"/>
  <pageSetup orientation="portrait" r:id="rId15"/>
  <drawing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09d7cf6-8a86-4de7-98cd-16fb14fe3e78">
      <Terms xmlns="http://schemas.microsoft.com/office/infopath/2007/PartnerControls"/>
    </lcf76f155ced4ddcb4097134ff3c332f>
    <TaxCatchAll xmlns="9d2fdb09-3c1c-4f7d-9e45-d516a8e45635" xsi:nil="true"/>
    <SharedWithUsers xmlns="9d2fdb09-3c1c-4f7d-9e45-d516a8e45635">
      <UserInfo>
        <DisplayName>Rocio del Pozo</DisplayName>
        <AccountId>72</AccountId>
        <AccountType/>
      </UserInfo>
      <UserInfo>
        <DisplayName>Daniel Cuevas1</DisplayName>
        <AccountId>12</AccountId>
        <AccountType/>
      </UserInfo>
      <UserInfo>
        <DisplayName>Lucia Rodriguez24</DisplayName>
        <AccountId>232</AccountId>
        <AccountType/>
      </UserInfo>
    </SharedWithUsers>
  </documentManagement>
</p:properties>
</file>

<file path=customXml/item2.xml>��< ? x m l   v e r s i o n = " 1 . 0 "   e n c o d i n g = " u t f - 1 6 " ? > < D a t a M a s h u p   s q m i d = " 1 1 6 3 8 7 4 3 - 5 0 7 3 - 4 3 6 f - b 9 9 f - 8 6 9 9 a f 9 7 f b 5 f "   x m l n s = " h t t p : / / s c h e m a s . m i c r o s o f t . c o m / D a t a M a s h u p " > A A A A A A 0 O A A B Q S w M E F A A C A A g A 1 G H o 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R h 6 F 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Y e h Y N O P W k A 8 L A A B i X g A A E w A c A E Z v c m 1 1 b G F z L 1 N l Y 3 R p b 2 4 x L m 0 g o h g A K K A U A A A A A A A A A A A A A A A A A A A A A A A A A A A A 7 R z b b t v K 8 T 1 A / m F B o 4 V U y B I v u r Z N A V m y H a O 2 o 5 q K f F r D O F h T G 4 s 1 x V X J V R I 3 8 E u / p y 9 F P + H 8 S b + k y y V F 8 T a U K C m J 4 6 O T h 2 P O 7 M z O Z X c 5 F 6 5 c Y j C T 2 k j 3 / 6 / 8 4 f W r 1 6 / c C X b I G A 0 n p v 0 w M l 0 P / w Z Z h L 1 + h f h / O p 0 7 B u G Q 4 8 8 G s a r X 1 H m 4 o / S h d E 3 u q j 1 q M 2 I z t y R N G J u 5 v 6 / V L G L T j / S O m H 8 3 7 f u q 4 D y j p s 2 q B p 3 W X J M R t 1 Y f D A m e 1 n Q x 6 2 9 U u U + N + d T j U u v R 6 Z Q 4 h o k t D h 7 0 9 H 5 t S G f 8 T 5 1 Y F n G 8 B 1 f 8 x U H 8 n x o D z G d j z M i 4 + t l y P 0 v l C r L n l l V B z J m T c s V X J K L f z / q E E M Z 1 8 p X 7 c n P G y P S N F B k h V f 5 s 2 u M 3 k h g o 3 T 7 d 9 D H D t w G n A 2 n g 0 C n l 0 6 G 3 B I + J 4 0 q c 1 x D f W a Q a Y A J 4 K T V p B d 0 E Q 7 q W p R v Y w o 7 7 x h P z t h x y 7 0 2 w f e 9 5 5 H F G l p y H D r b d D 9 S Z 9 q g 1 n 9 o e 0 i 1 l i F L 5 8 k X y h y g S t w A f h r D 9 + F R B C 7 C a B H M W 4 7 n B 3 A W c k c 8 s M r 4 O w B s A v J k 9 b S s b 3 M 4 G d w D m i g w h F A i h Q g g N Q k A a K 5 D K S h N C t C B E G 0 J A m q s y 4 E 5 I c R V S X N U A T n U A D q m t Q m q r g L N V S G s V 0 l q D / K 1 B a m u Q 2 h r k b w 3 y t w Y p r s U V f 1 r u 3 S s y p R / 5 b v T H R Q 4 G H x G A S 4 l N X o l u 2 X C b Z r D l R x 6 6 o p 8 i f P U H c 1 Z K z 1 t R 0 s R H F r Y f k u T E 4 u 8 C D 1 b K m K W C C D Y m y K Y M n Z s u q 5 6 5 x 9 M Z e y y J B 3 / 0 B W Y G P + T u v S P U L V 0 R g z r j 6 o l J r P E I W 3 N + R P 1 c 9 u w m + U f y U 7 m c I R d l j E 4 T g v n I c + y y y 1 K m C h V F L Y M H s g K e y N n T F j 2 W l c L n s i I O 5 h M 8 N a 3 H 1 K o a Y I e h S 5 q C 6 x P K E X 3 i G o 4 5 Y + K 9 l F y P h w P H N P g K Q m c 2 a 9 a r 3 v Q + y 1 H f S R 3 0 o 4 G D S p c U n Y 2 6 5 S S y b 7 o z C 6 d l u y I u V y x z 8 q 4 7 4 4 s H X W G O X S C 9 1 z A z p 4 E Q 2 C Z W x h 6 y m c M d G y e M n B T U Q a d 4 O m d J 1 D V 2 u L F Z W s Y + n 9 D 2 X r I u K k 0 O P x 2 O y 6 v 2 5 2 K J K 6 m d F H d z R V v S n p g W I 1 6 o V G A L K Y s 9 V L o J n H y L / v g n s R f K 2 U t L X b m 0 4 n J 4 y y r q 7 K T G 3 f F Y n A v 2 2 P S c i K 3 g j F h O w 0 f 4 o F J S E n 4 Y + e v Y 9 7 5 Q x P y A h n w K E f x h k 5 9 l N 9 7 s t 4 u h U h m x C b G R 9 F f C b U Q s l y C J r + y o B / g y M / g U 4 n y I b n g B F 9 B S j t g V C f 3 v X / 9 G h 8 i f j j 9 K l Y D W W T D x B K w E Z n n K N r O 2 0 s w J Q S N 2 7 s 0 d h 9 j G Y 3 S 3 x X d W f M Q a 3 l B W u 8 N 7 f U m j 0 y 7 s i A M P X e u P z m r 9 Q e 1 t / + J M u g 1 I V j k F E k v N F g v W g s / 3 X j 8 S 8 h 7 2 U F F R l 6 Q b S 6 w V k 1 i s 8 e D o Q w N + 2 h Y V u T / Y W N R 6 M V G F / 8 W 8 B U U U f 2 w q Z K O Y k H V h z 1 F h G T 0 S Q M T X r 0 x 7 t Z T R V P Z A O h d 5 q P f m f G A 8 S 5 R e Z E a b U t N P M a V U Y p u 0 x o 6 S W 2 j + f Y 6 7 z 3 G 3 z X G T C M j P K U d v m + I m 4 I C j 4 w n u c 8 z / t O 2 S o 0 g K + M N n R g J u z 6 d 3 x C m W G k V o 3 u l p 0 R x q E N e l T g p z w Y 3 o p H U 5 d f B s Y h r p M 2 g H e c 0 6 u U k i s 1 n k J S l T L j M U b p 5 x I n O R G t e 6 3 G / L n W Z L E u g s r C L z v Q 9 g h 1 p T q Y O 0 H r Y h 5 2 G b u Z w 7 e b S q D M 7 7 X m 0 2 6 y 2 R V R D D p E F y A Q w e y a 2 2 3 M z D 8 n M m D w u q 8 L d m p 6 M p W d i m c t w 9 7 Q 6 b x + + l S O L Y n c 2 I 7 Y V E f 5 k T v u J C v / P A 4 8 6 0 S e l L K l v 0 6 + A 9 H p 4 4 Z O M s M T E t P 7 P 8 7 Y v e m s T B j j F 5 h O M / f 6 Q X 8 w X R w 0 h r u G H s N 0 I 6 c U z i I v 3 k J A g C 1 2 H R k H f A g q V Z D O k n 4 h R h 0 t i C S c Q z 6 K I l B 3 Q L d h d b s m M 7 4 t T Z G a d W x G k X x Z w W 5 9 P Y E R / Z 2 I q P z r D o r g 2 0 O n e e a T + G 3 A a h n T x o Y X b a t u y i x B c F i V u N f 2 x M m z D v j h g 1 Z b I b R p 1 t J Y p 5 3 F s p K Q 9 t t H y 0 H T O L H y S D o p s 2 K k v B f X G J b Z q m F d A 1 F D l 7 F 9 L q / N V j m L / 8 1 0 Y 8 D D 0 0 7 c N 3 N n c g z + l 4 P F r o k M f p 8 7 n L 5 1 m b B V / G O K 1 R M R a d r V m M t M 0 V y T i r t l s f i T 2 1 3 W E c C t Z Q I 8 f x Z j J F e e 2 K V X N r V s f j e 4 L 0 4 8 a S T w g u a G y b U J R k s 0 Q F z E Q g v 2 n 9 G a 7 C o 2 X + g 0 p n N i N W r X v R L + d 0 C R b D P S 3 4 U H T 1 + E 8 u t R a K H 4 V B d g C Y N D K Y N I o y a W U w a R V l 0 s l g 0 l m P i T A i t y / 3 n r m 0 S g T q g Q t z a m R x M t c 0 T p S k l c l o T Q N F S T q Z j D q F l u s m f Q k / K 0 d X 3 Q t 4 k f p j P I n r p 0 e h n N 7 f k J p L i n a E o r 0 W h d K M k I i H I j b Y p N O h M + p g 7 / j R + 7 A R g k F C w m F E w C G s U 4 S k o a g R r f y n N c j U R t Q Y / l M R a 2 z S T F k U Z H L 6 V I s h 4 S 7 H Y 8 J f A 2 E p J 7 b b E z h I 6 y h P f w u 8 f 9 t P s 8 x A r c P x c n T W P + v y z B y P n W X s F Y c W 4 H N K P l D H I E l G C 3 C W i 4 p 1 s 3 M 6 S R t 2 t o G W 1 b N v b T d + x N 5 2 v N S a 7 H t H e 3 d x C V O f n n o 9 u B f Z p g u 1 y / v s 9 I j j d / r R 6 X L C 5 9 i O C 9 K Y U N L v 2 5 Z L c O l k D 9 + 3 5 X L a c s W / P U 0 i I M 0 T X 5 / u e 2 0 v o 9 f W x 1 h H X n d r z t 9 / K s K / / I e 6 4 V s G j Y k 7 J r 9 L S 1 i 8 S w f 0 4 o L I M 6 P j l v 0 V J N y 7 M x 1 i 8 T w H / R Y d 8 V c p o 5 R N 0 v b B / P 2 C U + C T w V U K d o Q Z I x k C g z 3 C S / 5 K + U T M + w n L U C a 3 f S j s Q J y P 3 H P o b m 6 P L Q L t t C 2 6 i 8 m v H o H G V 1 f V m u 3 M x p e H P Z e V T h t s m p 0 r G s f n d Q V V k L P o N y q L i A v 5 y z h n L C i j 0 l X a d R V q C i q 9 t q Y p G k p M t G i w r m 7 B v t O z v h v d t P 0 3 w O M n i I u S y S b V 8 T u Q L u i d a R H k B W a u X x 1 z p R 1 1 F J V I S / G S 7 5 1 1 u o n L M C p W D x O Q N c t q 3 C z o O E 7 u g w r Q n 6 f p z 4 v Q D 9 L 0 g y L 0 w z T 9 s A j 9 T 2 n 6 n / a V x B d W S d w X E r c p J C 4 + F y 6 Z t j E h b m q l 6 o y f / u 6 1 y S a l m 2 C s q K W p V V X i G X 1 Y T x P P C b U h W q 2 q x W j F 8 5 q 0 9 R h l f W 2 6 R r X J x 4 a E / u N 6 p D H C A m R V e T P C l j B H S N g q Y J 0 Y 4 Z J s X 4 O F a 7 C 7 K f B p G x f 4 g F r v s y / w 1 b 9 r g Q + q 0 k X S t K 9 w s W W N Y q y 2 b n c m H S Z z Q i 2 6 1 L X c l Z 5 F D v V g 1 i T P b v r E t 0 s s B F e A 9 C m n K L x I p W I 5 Q L S y m p g g V V r 1 g r g X W 1 n l y u U V V j l 6 p 3 X V c L r n W F Z 9 H r c c 9 u X U H 6 e c m n X V I Y m A N F e B e y 0 q 4 H E t 9 g s G + 0 L u v p B b p J A 7 4 q L R W h + 7 6 f J q 4 Z s Y u 6 v + X n c v v 1 t J W J 9 6 f u 5 h h 7 / 4 x a r 4 F k X j 7 3 H n J K 9 u r N T l N n g V o 6 t q M n 8 5 5 G B b Y F X 5 u N P S O u A 1 j m 0 r 0 t v U q z V 1 V 9 X s h l p g L G g L c S t H X p 9 T K / d + T y v 3 b h D c I x D Y R u 7 t H 0 i D F b X 7 I 6 3 d U N p A 6 T 4 o o Y r B 3 T B 2 d / 2 2 S s A x N m b O 6 M y 0 K O P 8 L u f k I 8 0 Y 4 7 1 H q N g W 6 E B Z g V d X 4 D U p J 1 d I 3 J r O q u i / y M Q h U 1 X o 9 n S W V X Z 2 g x q W Y 5 9 f 7 G 9 R / 8 r y C + j H w v L S i 2 e e R i R w C i x U O o n 4 g q K W W G r / t F 2 W E o r y a 8 p S d p Z r f N 3 U 4 R t + / f H M A v m R 3 J K b Y H A n s G B g 6 G H h 0 M / D d q C Q 2 Q / 9 6 h u H c 7 s N 1 d L 4 h e P R f H b v 8 D 2 F D p a y e v X g N 3 w I D 0 W 4 j 5 A i e w E q a t b X j v i i F 4 Z e Y p g X 0 S + v R O y P 2 G m V O D r p P p D b B 3 L f P p D 7 A W K j f Y n 1 q w Q v c D W 0 N z H 5 8 Z m O F A p W S c G Q 5 h 3 X m H s C 9 R 3 z Y 5 r s m E 2 I Y 2 d M / y P 9 / E 1 O B L P 6 Z 2 9 e x k / X 5 E Y X / w d Q S w E C L Q A U A A I A C A D U Y e h Y H K Q m k K U A A A D 3 A A A A E g A A A A A A A A A A A A A A A A A A A A A A Q 2 9 u Z m l n L 1 B h Y 2 t h Z 2 U u e G 1 s U E s B A i 0 A F A A C A A g A 1 G H o W F N y O C y b A A A A 4 Q A A A B M A A A A A A A A A A A A A A A A A 8 Q A A A F t D b 2 5 0 Z W 5 0 X 1 R 5 c G V z X S 5 4 b W x Q S w E C L Q A U A A I A C A D U Y e h Y N O P W k A 8 L A A B i X g A A E w A A A A A A A A A A A A A A A A D Z A Q A A R m 9 y b X V s Y X M v U 2 V j d G l v b j E u b V B L B Q Y A A A A A A w A D A M I A A A A 1 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5 g A A A A A A A H 7 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h p b m t W a X N p b 2 4 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N m M D l h M j E y Y S 1 j Z T k 1 L T Q z Z T A t O T U 0 M S 0 w N W F k Z j k w N D B m N T U i I C 8 + P E V u d H J 5 I F R 5 c G U 9 I k Z p b G x U b 0 R h d G F N b 2 R l b E V u Y W J s Z W Q i I F Z h b H V l P S J s M C I g L z 4 8 R W 5 0 c n k g V H l w Z T 0 i R m l s b E 9 i a m V j d F R 5 c G U i I F Z h b H V l P S J z Q 2 9 u b m V j d G l v b k 9 u b H k i I C 8 + P E V u d H J 5 I F R 5 c G U 9 I k Z p b G x F c n J v c k N v d W 5 0 I i B W Y W x 1 Z T 0 i b D U i I C 8 + P E V u d H J 5 I F R 5 c G U 9 I k Z p b G x M Y X N 0 V X B k Y X R l Z C I g V m F s d W U 9 I m Q y M D I 0 L T A 1 L T I z V D A 5 O j A 0 O j I 2 L j Q 3 N T c 5 O T R a I i A v P j x F b n R y e S B U e X B l P S J G a W x s R X J y b 3 J D b 2 R l I i B W Y W x 1 Z T 0 i c 1 V u a 2 5 v d 2 4 i I C 8 + P E V u d H J 5 I F R 5 c G U 9 I k Z p b G x D b 2 x 1 b W 5 U e X B l c y I g V m F s d W U 9 I n N C Z 1 l H Q U F B Q U J n W U d C Z 1 l H Q m d Z R 0 J n W U F C Z 1 l B Q U F N U k V R W U d C Z 1 l H Q m d Z R 0 J n W U h C Z 0 F B Q U F B Q U F B Q U F B Q U F B Q U F B R 0 F B W U F B Q U F B Q U F B Q U F B Q U E i I C 8 + P E V u d H J 5 I F R 5 c G U 9 I k Z p b G x D b 2 x 1 b W 5 O Y W 1 l c y I g V m F s d W U 9 I n N b J n F 1 b 3 Q 7 R m F t a W x 5 J n F 1 b 3 Q 7 L C Z x d W 9 0 O 1 B h c n Q g T m 8 m c X V v d D s s J n F 1 b 3 Q 7 U 2 h v c n Q g R G V z Y 3 J p c H R p b 2 4 m c X V v d D s s J n F 1 b 3 Q 7 S W 5 2 Z W 5 0 b 3 J 5 J n F 1 b 3 Q 7 L C Z x d W 9 0 O 0 l u d i 4 g Q X Z h a W x h Y m x l J n F 1 b 3 Q 7 L C Z x d W 9 0 O 0 x s Z W d h Z G F z I E 1 h c i Z x d W 9 0 O y w m c X V v d D t B Z 2 V k I F x 1 M D A z Z S A 5 M C Z x d W 9 0 O y w m c X V v d D t B Z 2 V k I F x 1 M D A z Z S A x O D A m c X V v d D s s J n F 1 b 3 Q 7 T E F T V C A 0 V 0 t T I F N P J n F 1 b 3 Q 7 L C Z x d W 9 0 O 0 F W R y B M Q V N U I D R X S 1 M g U 0 8 m c X V v d D s s J n F 1 b 3 Q 7 U V R E I F N P I F N N Q i Z x d W 9 0 O y w m c X V v d D t I Z W l n a H Q g Q W R q d X N 0 Y W J s Z S Z x d W 9 0 O y w m c X V v d D t T c G V h a 2 V y c y Z x d W 9 0 O y w m c X V v d D t X Z W I g Q 2 F t I C Z x d W 9 0 O y w m c X V v d D t G Y W N p Y W w g U m V j b 2 d u a X R p b 2 4 m c X V v d D s s J n F 1 b 3 Q 7 V M O h Y 3 R p b C Z x d W 9 0 O y w m c X V v d D t V U 0 I g V H l w Z S 1 D J n F 1 b 3 Q 7 L C Z x d W 9 0 O 0 h 1 Y i B V U 0 I g Q S Z x d W 9 0 O y w m c X V v d D t S S j Q 1 I C 8 g R X R o Z X J u Z X Q m c X V v d D s s J n F 1 b 3 Q 7 R G F p c 3 k g Q 2 h h a W 4 m c X V v d D s s J n F 1 b 3 Q 7 Q 3 V y d m U g U 2 N y Z W V u J n F 1 b 3 Q 7 L C Z x d W 9 0 O 0 V 5 Z X N h Z m U g T E J M I E h X J n F 1 b 3 Q 7 L C Z x d W 9 0 O 0 M t U H J p Y 2 U m c X V v d D s s J n F 1 b 3 Q 7 U F Z E c i Z x d W 9 0 O y w m c X V v d D t Q V l B y I C h O b y B J V k E p J n F 1 b 3 Q 7 L C Z x d W 9 0 O 1 Z C M S U m c X V v d D s s J n F 1 b 3 Q 7 V k I y J S Z x d W 9 0 O y w m c X V v d D t W Q j M l J n F 1 b 3 Q 7 L C Z x d W 9 0 O 1 Z C N C U m c X V v d D s s J n F 1 b 3 Q 7 U F Z E I F Z C M S Z x d W 9 0 O y w m c X V v d D t Q V k Q g V k I y J n F 1 b 3 Q 7 L C Z x d W 9 0 O 1 B W R C B W Q j M m c X V v d D s s J n F 1 b 3 Q 7 U F Z E I F Z C N C Z x d W 9 0 O y w m c X V v d D t E a X N w b G F 5 J n F 1 b 3 Q 7 L C Z x d W 9 0 O 1 J l c 2 9 s d X R p b 2 4 m c X V v d D s s J n F 1 b 3 Q 7 Q X N w Z W N 0 I F J h d G l v J n F 1 b 3 Q 7 L C Z x d W 9 0 O 1 B h b m V s J n F 1 b 3 Q 7 L C Z x d W 9 0 O 0 N h b W V y Y S Z x d W 9 0 O y w m c X V v d D t W R 0 E v R F Z J L 0 R Q L 0 h E T U k m c X V v d D s s J n F 1 b 3 Q 7 Q n J p Z 2 h 0 b m V z c 1 x y X G 4 o Y 2 Q v b T I p J n F 1 b 3 Q 7 L C Z x d W 9 0 O 0 N v b n R y Y X N 0 I F J h d G l v J n F 1 b 3 Q 7 L C Z x d W 9 0 O 1 Z p Z X c g Q W 5 n b G V c c l x u K E g v V i k m c X V v d D s s J n F 1 b 3 Q 7 U m V z c G 9 u c 2 U g V G l t Z S Z x d W 9 0 O y w m c X V v d D t D b 2 x v c i B H Y W 1 1 d C Z x d W 9 0 O y w m c X V v d D t V U 0 I g S H V i J n F 1 b 3 Q 7 L C Z x d W 9 0 O 1 V T Q i B U e X B l L U N f M S Z x d W 9 0 O y w m c X V v d D t Q b 3 d l c i B j b 2 5 z d W 1 w d G l v b l x y X G 5 0 e X B p Y 2 F s J n F 1 b 3 Q 7 L C Z x d W 9 0 O 1 R D T y Z x d W 9 0 O y w m c X V v d D t F U E V B V C Z x d W 9 0 O y w m c X V v d D t F b m V y Z 3 k g U 3 R h c i Z x d W 9 0 O y w m c X V v d D t X Y X J y Y W 5 0 e S Z x d W 9 0 O y w m c X V v d D t H c m 9 z c y B 3 Z W l n a H Q m c X V v d D s s J n F 1 b 3 Q 7 R G l t Z W 5 z a W 9 u c y A o a C 1 3 L W Q p J n F 1 b 3 Q 7 L C Z x d W 9 0 O 0 N v b G 9 1 c i Z x d W 9 0 O y w m c X V v d D t T Z X J 2 a W N l I G J 1 b m R s Z S Z x d W 9 0 O y w m c X V v d D t D b 2 x 1 b W 4 1 N i Z x d W 9 0 O y w m c X V v d D t D b 2 x 1 b W 4 1 N y Z x d W 9 0 O y w m c X V v d D t Q c m 9 t b 3 R p b 2 4 m c X V v d D s s J n F 1 b 3 Q 7 V k d B J n F 1 b 3 Q 7 L C Z x d W 9 0 O 1 V T Q i B U e X B l L U M g J n F 1 b 3 Q 7 L C Z x d W 9 0 O 0 R p c 3 B s Y X k g U G 9 y d C Z x d W 9 0 O y w m c X V v d D t I R E 1 J J n F 1 b 3 Q 7 L C Z x d W 9 0 O 0 R W S S Z x d W 9 0 O 1 0 i I C 8 + P E V u d H J 5 I F R 5 c G U 9 I k Z p b G x D b 3 V u d C I g V m F s d W U 9 I m w 1 N i I g L z 4 8 R W 5 0 c n k g V H l w Z T 0 i R m l s b F N 0 Y X R 1 c y I g V m F s d W U 9 I n N D b 2 1 w b G V 0 Z S I g L z 4 8 R W 5 0 c n k g V H l w Z T 0 i Q W R k Z W R U b 0 R h d G F N b 2 R l b C I g V m F s d W U 9 I m w w I i A v P j x F b n R y e S B U e X B l P S J S Z W x h d G l v b n N o a X B J b m Z v Q 2 9 u d G F p b m V y I i B W Y W x 1 Z T 0 i c 3 s m c X V v d D t j b 2 x 1 b W 5 D b 3 V u d C Z x d W 9 0 O z o 2 M y w m c X V v d D t r Z X l D b 2 x 1 b W 5 O Y W 1 l c y Z x d W 9 0 O z p b X S w m c X V v d D t x d W V y e V J l b G F 0 a W 9 u c 2 h p c H M m c X V v d D s 6 W 1 0 s J n F 1 b 3 Q 7 Y 2 9 s d W 1 u S W R l b n R p d G l l c y Z x d W 9 0 O z p b J n F 1 b 3 Q 7 U 2 V j d G l v b j E v V G h p b m t W a X N p b 2 4 v Q X V 0 b 1 J l b W 9 2 Z W R D b 2 x 1 b W 5 z M S 5 7 R m F t a W x 5 L D B 9 J n F 1 b 3 Q 7 L C Z x d W 9 0 O 1 N l Y 3 R p b 2 4 x L 1 R o a W 5 r V m l z a W 9 u L 0 F 1 d G 9 S Z W 1 v d m V k Q 2 9 s d W 1 u c z E u e 1 B h c n Q g T m 8 s M X 0 m c X V v d D s s J n F 1 b 3 Q 7 U 2 V j d G l v b j E v V G h p b m t W a X N p b 2 4 v Q X V 0 b 1 J l b W 9 2 Z W R D b 2 x 1 b W 5 z M S 5 7 U 2 h v c n Q g R G V z Y 3 J p c H R p b 2 4 s M n 0 m c X V v d D s s J n F 1 b 3 Q 7 U 2 V j d G l v b j E v V G h p b m t W a X N p b 2 4 v Q X V 0 b 1 J l b W 9 2 Z W R D b 2 x 1 b W 5 z M S 5 7 S W 5 2 Z W 5 0 b 3 J 5 L D N 9 J n F 1 b 3 Q 7 L C Z x d W 9 0 O 1 N l Y 3 R p b 2 4 x L 1 R o a W 5 r V m l z a W 9 u L 0 F 1 d G 9 S Z W 1 v d m V k Q 2 9 s d W 1 u c z E u e 0 l u d i 4 g Q X Z h a W x h Y m x l L D R 9 J n F 1 b 3 Q 7 L C Z x d W 9 0 O 1 N l Y 3 R p b 2 4 x L 1 R o a W 5 r V m l z a W 9 u L 0 F 1 d G 9 S Z W 1 v d m V k Q 2 9 s d W 1 u c z E u e 0 x s Z W d h Z G F z I E 1 h c i w 1 f S Z x d W 9 0 O y w m c X V v d D t T Z W N 0 a W 9 u M S 9 U a G l u a 1 Z p c 2 l v b i 9 B d X R v U m V t b 3 Z l Z E N v b H V t b n M x L n t B Z 2 V k I F x 1 M D A z Z S A 5 M C w 2 f S Z x d W 9 0 O y w m c X V v d D t T Z W N 0 a W 9 u M S 9 U a G l u a 1 Z p c 2 l v b i 9 B d X R v U m V t b 3 Z l Z E N v b H V t b n M x L n t B Z 2 V k I F x 1 M D A z Z S A x O D A s N 3 0 m c X V v d D s s J n F 1 b 3 Q 7 U 2 V j d G l v b j E v V G h p b m t W a X N p b 2 4 v Q X V 0 b 1 J l b W 9 2 Z W R D b 2 x 1 b W 5 z M S 5 7 T E F T V C A 0 V 0 t T I F N P L D h 9 J n F 1 b 3 Q 7 L C Z x d W 9 0 O 1 N l Y 3 R p b 2 4 x L 1 R o a W 5 r V m l z a W 9 u L 0 F 1 d G 9 S Z W 1 v d m V k Q 2 9 s d W 1 u c z E u e 0 F W R y B M Q V N U I D R X S 1 M g U 0 8 s O X 0 m c X V v d D s s J n F 1 b 3 Q 7 U 2 V j d G l v b j E v V G h p b m t W a X N p b 2 4 v Q X V 0 b 1 J l b W 9 2 Z W R D b 2 x 1 b W 5 z M S 5 7 U V R E I F N P I F N N Q i w x M H 0 m c X V v d D s s J n F 1 b 3 Q 7 U 2 V j d G l v b j E v V G h p b m t W a X N p b 2 4 v Q X V 0 b 1 J l b W 9 2 Z W R D b 2 x 1 b W 5 z M S 5 7 S G V p Z 2 h 0 I E F k a n V z d G F i b G U s M T F 9 J n F 1 b 3 Q 7 L C Z x d W 9 0 O 1 N l Y 3 R p b 2 4 x L 1 R o a W 5 r V m l z a W 9 u L 0 F 1 d G 9 S Z W 1 v d m V k Q 2 9 s d W 1 u c z E u e 1 N w Z W F r Z X J z L D E y f S Z x d W 9 0 O y w m c X V v d D t T Z W N 0 a W 9 u M S 9 U a G l u a 1 Z p c 2 l v b i 9 B d X R v U m V t b 3 Z l Z E N v b H V t b n M x L n t X Z W I g Q 2 F t I C w x M 3 0 m c X V v d D s s J n F 1 b 3 Q 7 U 2 V j d G l v b j E v V G h p b m t W a X N p b 2 4 v Q X V 0 b 1 J l b W 9 2 Z W R D b 2 x 1 b W 5 z M S 5 7 R m F j a W F s I F J l Y 2 9 n b m l 0 a W 9 u L D E 0 f S Z x d W 9 0 O y w m c X V v d D t T Z W N 0 a W 9 u M S 9 U a G l u a 1 Z p c 2 l v b i 9 B d X R v U m V t b 3 Z l Z E N v b H V t b n M x L n t U w 6 F j d G l s L D E 1 f S Z x d W 9 0 O y w m c X V v d D t T Z W N 0 a W 9 u M S 9 U a G l u a 1 Z p c 2 l v b i 9 B d X R v U m V t b 3 Z l Z E N v b H V t b n M x L n t V U 0 I g V H l w Z S 1 D L D E 2 f S Z x d W 9 0 O y w m c X V v d D t T Z W N 0 a W 9 u M S 9 U a G l u a 1 Z p c 2 l v b i 9 B d X R v U m V t b 3 Z l Z E N v b H V t b n M x L n t I d W I g V V N C I E E s M T d 9 J n F 1 b 3 Q 7 L C Z x d W 9 0 O 1 N l Y 3 R p b 2 4 x L 1 R o a W 5 r V m l z a W 9 u L 0 F 1 d G 9 S Z W 1 v d m V k Q 2 9 s d W 1 u c z E u e 1 J K N D U g L y B F d G h l c m 5 l d C w x O H 0 m c X V v d D s s J n F 1 b 3 Q 7 U 2 V j d G l v b j E v V G h p b m t W a X N p b 2 4 v Q X V 0 b 1 J l b W 9 2 Z W R D b 2 x 1 b W 5 z M S 5 7 R G F p c 3 k g Q 2 h h a W 4 s M T l 9 J n F 1 b 3 Q 7 L C Z x d W 9 0 O 1 N l Y 3 R p b 2 4 x L 1 R o a W 5 r V m l z a W 9 u L 0 F 1 d G 9 S Z W 1 v d m V k Q 2 9 s d W 1 u c z E u e 0 N 1 c n Z l I F N j c m V l b i w y M H 0 m c X V v d D s s J n F 1 b 3 Q 7 U 2 V j d G l v b j E v V G h p b m t W a X N p b 2 4 v Q X V 0 b 1 J l b W 9 2 Z W R D b 2 x 1 b W 5 z M S 5 7 R X l l c 2 F m Z S B M Q k w g S F c s M j F 9 J n F 1 b 3 Q 7 L C Z x d W 9 0 O 1 N l Y 3 R p b 2 4 x L 1 R o a W 5 r V m l z a W 9 u L 0 F 1 d G 9 S Z W 1 v d m V k Q 2 9 s d W 1 u c z E u e 0 M t U H J p Y 2 U s M j J 9 J n F 1 b 3 Q 7 L C Z x d W 9 0 O 1 N l Y 3 R p b 2 4 x L 1 R o a W 5 r V m l z a W 9 u L 0 F 1 d G 9 S Z W 1 v d m V k Q 2 9 s d W 1 u c z E u e 1 B W R H I s M j N 9 J n F 1 b 3 Q 7 L C Z x d W 9 0 O 1 N l Y 3 R p b 2 4 x L 1 R o a W 5 r V m l z a W 9 u L 0 F 1 d G 9 S Z W 1 v d m V k Q 2 9 s d W 1 u c z E u e 1 B W U H I g K E 5 v I E l W Q S k s M j R 9 J n F 1 b 3 Q 7 L C Z x d W 9 0 O 1 N l Y 3 R p b 2 4 x L 1 R o a W 5 r V m l z a W 9 u L 0 F 1 d G 9 S Z W 1 v d m V k Q 2 9 s d W 1 u c z E u e 1 Z C M S U s M j V 9 J n F 1 b 3 Q 7 L C Z x d W 9 0 O 1 N l Y 3 R p b 2 4 x L 1 R o a W 5 r V m l z a W 9 u L 0 F 1 d G 9 S Z W 1 v d m V k Q 2 9 s d W 1 u c z E u e 1 Z C M i U s M j Z 9 J n F 1 b 3 Q 7 L C Z x d W 9 0 O 1 N l Y 3 R p b 2 4 x L 1 R o a W 5 r V m l z a W 9 u L 0 F 1 d G 9 S Z W 1 v d m V k Q 2 9 s d W 1 u c z E u e 1 Z C M y U s M j d 9 J n F 1 b 3 Q 7 L C Z x d W 9 0 O 1 N l Y 3 R p b 2 4 x L 1 R o a W 5 r V m l z a W 9 u L 0 F 1 d G 9 S Z W 1 v d m V k Q 2 9 s d W 1 u c z E u e 1 Z C N C U s M j h 9 J n F 1 b 3 Q 7 L C Z x d W 9 0 O 1 N l Y 3 R p b 2 4 x L 1 R o a W 5 r V m l z a W 9 u L 0 F 1 d G 9 S Z W 1 v d m V k Q 2 9 s d W 1 u c z E u e 1 B W R C B W Q j E s M j l 9 J n F 1 b 3 Q 7 L C Z x d W 9 0 O 1 N l Y 3 R p b 2 4 x L 1 R o a W 5 r V m l z a W 9 u L 0 F 1 d G 9 S Z W 1 v d m V k Q 2 9 s d W 1 u c z E u e 1 B W R C B W Q j I s M z B 9 J n F 1 b 3 Q 7 L C Z x d W 9 0 O 1 N l Y 3 R p b 2 4 x L 1 R o a W 5 r V m l z a W 9 u L 0 F 1 d G 9 S Z W 1 v d m V k Q 2 9 s d W 1 u c z E u e 1 B W R C B W Q j M s M z F 9 J n F 1 b 3 Q 7 L C Z x d W 9 0 O 1 N l Y 3 R p b 2 4 x L 1 R o a W 5 r V m l z a W 9 u L 0 F 1 d G 9 S Z W 1 v d m V k Q 2 9 s d W 1 u c z E u e 1 B W R C B W Q j Q s M z J 9 J n F 1 b 3 Q 7 L C Z x d W 9 0 O 1 N l Y 3 R p b 2 4 x L 1 R o a W 5 r V m l z a W 9 u L 0 F 1 d G 9 S Z W 1 v d m V k Q 2 9 s d W 1 u c z E u e 0 R p c 3 B s Y X k s M z N 9 J n F 1 b 3 Q 7 L C Z x d W 9 0 O 1 N l Y 3 R p b 2 4 x L 1 R o a W 5 r V m l z a W 9 u L 0 F 1 d G 9 S Z W 1 v d m V k Q 2 9 s d W 1 u c z E u e 1 J l c 2 9 s d X R p b 2 4 s M z R 9 J n F 1 b 3 Q 7 L C Z x d W 9 0 O 1 N l Y 3 R p b 2 4 x L 1 R o a W 5 r V m l z a W 9 u L 0 F 1 d G 9 S Z W 1 v d m V k Q 2 9 s d W 1 u c z E u e 0 F z c G V j d C B S Y X R p b y w z N X 0 m c X V v d D s s J n F 1 b 3 Q 7 U 2 V j d G l v b j E v V G h p b m t W a X N p b 2 4 v Q X V 0 b 1 J l b W 9 2 Z W R D b 2 x 1 b W 5 z M S 5 7 U G F u Z W w s M z Z 9 J n F 1 b 3 Q 7 L C Z x d W 9 0 O 1 N l Y 3 R p b 2 4 x L 1 R o a W 5 r V m l z a W 9 u L 0 F 1 d G 9 S Z W 1 v d m V k Q 2 9 s d W 1 u c z E u e 0 N h b W V y Y S w z N 3 0 m c X V v d D s s J n F 1 b 3 Q 7 U 2 V j d G l v b j E v V G h p b m t W a X N p b 2 4 v Q X V 0 b 1 J l b W 9 2 Z W R D b 2 x 1 b W 5 z M S 5 7 V k d B L 0 R W S S 9 E U C 9 I R E 1 J L D M 4 f S Z x d W 9 0 O y w m c X V v d D t T Z W N 0 a W 9 u M S 9 U a G l u a 1 Z p c 2 l v b i 9 B d X R v U m V t b 3 Z l Z E N v b H V t b n M x L n t C c m l n a H R u Z X N z X H J c b i h j Z C 9 t M i k s M z l 9 J n F 1 b 3 Q 7 L C Z x d W 9 0 O 1 N l Y 3 R p b 2 4 x L 1 R o a W 5 r V m l z a W 9 u L 0 F 1 d G 9 S Z W 1 v d m V k Q 2 9 s d W 1 u c z E u e 0 N v b n R y Y X N 0 I F J h d G l v L D Q w f S Z x d W 9 0 O y w m c X V v d D t T Z W N 0 a W 9 u M S 9 U a G l u a 1 Z p c 2 l v b i 9 B d X R v U m V t b 3 Z l Z E N v b H V t b n M x L n t W a W V 3 I E F u Z 2 x l X H J c b i h I L 1 Y p L D Q x f S Z x d W 9 0 O y w m c X V v d D t T Z W N 0 a W 9 u M S 9 U a G l u a 1 Z p c 2 l v b i 9 B d X R v U m V t b 3 Z l Z E N v b H V t b n M x L n t S Z X N w b 2 5 z Z S B U a W 1 l L D Q y f S Z x d W 9 0 O y w m c X V v d D t T Z W N 0 a W 9 u M S 9 U a G l u a 1 Z p c 2 l v b i 9 B d X R v U m V t b 3 Z l Z E N v b H V t b n M x L n t D b 2 x v c i B H Y W 1 1 d C w 0 M 3 0 m c X V v d D s s J n F 1 b 3 Q 7 U 2 V j d G l v b j E v V G h p b m t W a X N p b 2 4 v Q X V 0 b 1 J l b W 9 2 Z W R D b 2 x 1 b W 5 z M S 5 7 V V N C I E h 1 Y i w 0 N H 0 m c X V v d D s s J n F 1 b 3 Q 7 U 2 V j d G l v b j E v V G h p b m t W a X N p b 2 4 v Q X V 0 b 1 J l b W 9 2 Z W R D b 2 x 1 b W 5 z M S 5 7 V V N C I F R 5 c G U t Q 1 8 x L D Q 1 f S Z x d W 9 0 O y w m c X V v d D t T Z W N 0 a W 9 u M S 9 U a G l u a 1 Z p c 2 l v b i 9 B d X R v U m V t b 3 Z l Z E N v b H V t b n M x L n t Q b 3 d l c i B j b 2 5 z d W 1 w d G l v b l x y X G 5 0 e X B p Y 2 F s L D Q 2 f S Z x d W 9 0 O y w m c X V v d D t T Z W N 0 a W 9 u M S 9 U a G l u a 1 Z p c 2 l v b i 9 B d X R v U m V t b 3 Z l Z E N v b H V t b n M x L n t U Q 0 8 s N D d 9 J n F 1 b 3 Q 7 L C Z x d W 9 0 O 1 N l Y 3 R p b 2 4 x L 1 R o a W 5 r V m l z a W 9 u L 0 F 1 d G 9 S Z W 1 v d m V k Q 2 9 s d W 1 u c z E u e 0 V Q R U F U L D Q 4 f S Z x d W 9 0 O y w m c X V v d D t T Z W N 0 a W 9 u M S 9 U a G l u a 1 Z p c 2 l v b i 9 B d X R v U m V t b 3 Z l Z E N v b H V t b n M x L n t F b m V y Z 3 k g U 3 R h c i w 0 O X 0 m c X V v d D s s J n F 1 b 3 Q 7 U 2 V j d G l v b j E v V G h p b m t W a X N p b 2 4 v Q X V 0 b 1 J l b W 9 2 Z W R D b 2 x 1 b W 5 z M S 5 7 V 2 F y c m F u d H k s N T B 9 J n F 1 b 3 Q 7 L C Z x d W 9 0 O 1 N l Y 3 R p b 2 4 x L 1 R o a W 5 r V m l z a W 9 u L 0 F 1 d G 9 S Z W 1 v d m V k Q 2 9 s d W 1 u c z E u e 0 d y b 3 N z I H d l a W d o d C w 1 M X 0 m c X V v d D s s J n F 1 b 3 Q 7 U 2 V j d G l v b j E v V G h p b m t W a X N p b 2 4 v Q X V 0 b 1 J l b W 9 2 Z W R D b 2 x 1 b W 5 z M S 5 7 R G l t Z W 5 z a W 9 u c y A o a C 1 3 L W Q p L D U y f S Z x d W 9 0 O y w m c X V v d D t T Z W N 0 a W 9 u M S 9 U a G l u a 1 Z p c 2 l v b i 9 B d X R v U m V t b 3 Z l Z E N v b H V t b n M x L n t D b 2 x v d X I s N T N 9 J n F 1 b 3 Q 7 L C Z x d W 9 0 O 1 N l Y 3 R p b 2 4 x L 1 R o a W 5 r V m l z a W 9 u L 0 F 1 d G 9 S Z W 1 v d m V k Q 2 9 s d W 1 u c z E u e 1 N l c n Z p Y 2 U g Y n V u Z G x l L D U 0 f S Z x d W 9 0 O y w m c X V v d D t T Z W N 0 a W 9 u M S 9 U a G l u a 1 Z p c 2 l v b i 9 B d X R v U m V t b 3 Z l Z E N v b H V t b n M x L n t D b 2 x 1 b W 4 1 N i w 1 N X 0 m c X V v d D s s J n F 1 b 3 Q 7 U 2 V j d G l v b j E v V G h p b m t W a X N p b 2 4 v Q X V 0 b 1 J l b W 9 2 Z W R D b 2 x 1 b W 5 z M S 5 7 Q 2 9 s d W 1 u N T c s N T Z 9 J n F 1 b 3 Q 7 L C Z x d W 9 0 O 1 N l Y 3 R p b 2 4 x L 1 R o a W 5 r V m l z a W 9 u L 0 F 1 d G 9 S Z W 1 v d m V k Q 2 9 s d W 1 u c z E u e 1 B y b 2 1 v d G l v b i w 1 N 3 0 m c X V v d D s s J n F 1 b 3 Q 7 U 2 V j d G l v b j E v V G h p b m t W a X N p b 2 4 v Q X V 0 b 1 J l b W 9 2 Z W R D b 2 x 1 b W 5 z M S 5 7 V k d B L D U 4 f S Z x d W 9 0 O y w m c X V v d D t T Z W N 0 a W 9 u M S 9 U a G l u a 1 Z p c 2 l v b i 9 B d X R v U m V t b 3 Z l Z E N v b H V t b n M x L n t V U 0 I g V H l w Z S 1 D I C w 1 O X 0 m c X V v d D s s J n F 1 b 3 Q 7 U 2 V j d G l v b j E v V G h p b m t W a X N p b 2 4 v Q X V 0 b 1 J l b W 9 2 Z W R D b 2 x 1 b W 5 z M S 5 7 R G l z c G x h e S B Q b 3 J 0 L D Y w f S Z x d W 9 0 O y w m c X V v d D t T Z W N 0 a W 9 u M S 9 U a G l u a 1 Z p c 2 l v b i 9 B d X R v U m V t b 3 Z l Z E N v b H V t b n M x L n t I R E 1 J L D Y x f S Z x d W 9 0 O y w m c X V v d D t T Z W N 0 a W 9 u M S 9 U a G l u a 1 Z p c 2 l v b i 9 B d X R v U m V t b 3 Z l Z E N v b H V t b n M x L n t E V k k s N j J 9 J n F 1 b 3 Q 7 X S w m c X V v d D t D b 2 x 1 b W 5 D b 3 V u d C Z x d W 9 0 O z o 2 M y w m c X V v d D t L Z X l D b 2 x 1 b W 5 O Y W 1 l c y Z x d W 9 0 O z p b X S w m c X V v d D t D b 2 x 1 b W 5 J Z G V u d G l 0 a W V z J n F 1 b 3 Q 7 O l s m c X V v d D t T Z W N 0 a W 9 u M S 9 U a G l u a 1 Z p c 2 l v b i 9 B d X R v U m V t b 3 Z l Z E N v b H V t b n M x L n t G Y W 1 p b H k s M H 0 m c X V v d D s s J n F 1 b 3 Q 7 U 2 V j d G l v b j E v V G h p b m t W a X N p b 2 4 v Q X V 0 b 1 J l b W 9 2 Z W R D b 2 x 1 b W 5 z M S 5 7 U G F y d C B O b y w x f S Z x d W 9 0 O y w m c X V v d D t T Z W N 0 a W 9 u M S 9 U a G l u a 1 Z p c 2 l v b i 9 B d X R v U m V t b 3 Z l Z E N v b H V t b n M x L n t T a G 9 y d C B E Z X N j c m l w d G l v b i w y f S Z x d W 9 0 O y w m c X V v d D t T Z W N 0 a W 9 u M S 9 U a G l u a 1 Z p c 2 l v b i 9 B d X R v U m V t b 3 Z l Z E N v b H V t b n M x L n t J b n Z l b n R v c n k s M 3 0 m c X V v d D s s J n F 1 b 3 Q 7 U 2 V j d G l v b j E v V G h p b m t W a X N p b 2 4 v Q X V 0 b 1 J l b W 9 2 Z W R D b 2 x 1 b W 5 z M S 5 7 S W 5 2 L i B B d m F p b G F i b G U s N H 0 m c X V v d D s s J n F 1 b 3 Q 7 U 2 V j d G l v b j E v V G h p b m t W a X N p b 2 4 v Q X V 0 b 1 J l b W 9 2 Z W R D b 2 x 1 b W 5 z M S 5 7 T G x l Z 2 F k Y X M g T W F y L D V 9 J n F 1 b 3 Q 7 L C Z x d W 9 0 O 1 N l Y 3 R p b 2 4 x L 1 R o a W 5 r V m l z a W 9 u L 0 F 1 d G 9 S Z W 1 v d m V k Q 2 9 s d W 1 u c z E u e 0 F n Z W Q g X H U w M D N l I D k w L D Z 9 J n F 1 b 3 Q 7 L C Z x d W 9 0 O 1 N l Y 3 R p b 2 4 x L 1 R o a W 5 r V m l z a W 9 u L 0 F 1 d G 9 S Z W 1 v d m V k Q 2 9 s d W 1 u c z E u e 0 F n Z W Q g X H U w M D N l I D E 4 M C w 3 f S Z x d W 9 0 O y w m c X V v d D t T Z W N 0 a W 9 u M S 9 U a G l u a 1 Z p c 2 l v b i 9 B d X R v U m V t b 3 Z l Z E N v b H V t b n M x L n t M Q V N U I D R X S 1 M g U 0 8 s O H 0 m c X V v d D s s J n F 1 b 3 Q 7 U 2 V j d G l v b j E v V G h p b m t W a X N p b 2 4 v Q X V 0 b 1 J l b W 9 2 Z W R D b 2 x 1 b W 5 z M S 5 7 Q V Z H I E x B U 1 Q g N F d L U y B T T y w 5 f S Z x d W 9 0 O y w m c X V v d D t T Z W N 0 a W 9 u M S 9 U a G l u a 1 Z p c 2 l v b i 9 B d X R v U m V t b 3 Z l Z E N v b H V t b n M x L n t R V E Q g U 0 8 g U 0 1 C L D E w f S Z x d W 9 0 O y w m c X V v d D t T Z W N 0 a W 9 u M S 9 U a G l u a 1 Z p c 2 l v b i 9 B d X R v U m V t b 3 Z l Z E N v b H V t b n M x L n t I Z W l n a H Q g Q W R q d X N 0 Y W J s Z S w x M X 0 m c X V v d D s s J n F 1 b 3 Q 7 U 2 V j d G l v b j E v V G h p b m t W a X N p b 2 4 v Q X V 0 b 1 J l b W 9 2 Z W R D b 2 x 1 b W 5 z M S 5 7 U 3 B l Y W t l c n M s M T J 9 J n F 1 b 3 Q 7 L C Z x d W 9 0 O 1 N l Y 3 R p b 2 4 x L 1 R o a W 5 r V m l z a W 9 u L 0 F 1 d G 9 S Z W 1 v d m V k Q 2 9 s d W 1 u c z E u e 1 d l Y i B D Y W 0 g L D E z f S Z x d W 9 0 O y w m c X V v d D t T Z W N 0 a W 9 u M S 9 U a G l u a 1 Z p c 2 l v b i 9 B d X R v U m V t b 3 Z l Z E N v b H V t b n M x L n t G Y W N p Y W w g U m V j b 2 d u a X R p b 2 4 s M T R 9 J n F 1 b 3 Q 7 L C Z x d W 9 0 O 1 N l Y 3 R p b 2 4 x L 1 R o a W 5 r V m l z a W 9 u L 0 F 1 d G 9 S Z W 1 v d m V k Q 2 9 s d W 1 u c z E u e 1 T D o W N 0 a W w s M T V 9 J n F 1 b 3 Q 7 L C Z x d W 9 0 O 1 N l Y 3 R p b 2 4 x L 1 R o a W 5 r V m l z a W 9 u L 0 F 1 d G 9 S Z W 1 v d m V k Q 2 9 s d W 1 u c z E u e 1 V T Q i B U e X B l L U M s M T Z 9 J n F 1 b 3 Q 7 L C Z x d W 9 0 O 1 N l Y 3 R p b 2 4 x L 1 R o a W 5 r V m l z a W 9 u L 0 F 1 d G 9 S Z W 1 v d m V k Q 2 9 s d W 1 u c z E u e 0 h 1 Y i B V U 0 I g Q S w x N 3 0 m c X V v d D s s J n F 1 b 3 Q 7 U 2 V j d G l v b j E v V G h p b m t W a X N p b 2 4 v Q X V 0 b 1 J l b W 9 2 Z W R D b 2 x 1 b W 5 z M S 5 7 U k o 0 N S A v I E V 0 a G V y b m V 0 L D E 4 f S Z x d W 9 0 O y w m c X V v d D t T Z W N 0 a W 9 u M S 9 U a G l u a 1 Z p c 2 l v b i 9 B d X R v U m V t b 3 Z l Z E N v b H V t b n M x L n t E Y W l z e S B D a G F p b i w x O X 0 m c X V v d D s s J n F 1 b 3 Q 7 U 2 V j d G l v b j E v V G h p b m t W a X N p b 2 4 v Q X V 0 b 1 J l b W 9 2 Z W R D b 2 x 1 b W 5 z M S 5 7 Q 3 V y d m U g U 2 N y Z W V u L D I w f S Z x d W 9 0 O y w m c X V v d D t T Z W N 0 a W 9 u M S 9 U a G l u a 1 Z p c 2 l v b i 9 B d X R v U m V t b 3 Z l Z E N v b H V t b n M x L n t F e W V z Y W Z l I E x C T C B I V y w y M X 0 m c X V v d D s s J n F 1 b 3 Q 7 U 2 V j d G l v b j E v V G h p b m t W a X N p b 2 4 v Q X V 0 b 1 J l b W 9 2 Z W R D b 2 x 1 b W 5 z M S 5 7 Q y 1 Q c m l j Z S w y M n 0 m c X V v d D s s J n F 1 b 3 Q 7 U 2 V j d G l v b j E v V G h p b m t W a X N p b 2 4 v Q X V 0 b 1 J l b W 9 2 Z W R D b 2 x 1 b W 5 z M S 5 7 U F Z E c i w y M 3 0 m c X V v d D s s J n F 1 b 3 Q 7 U 2 V j d G l v b j E v V G h p b m t W a X N p b 2 4 v Q X V 0 b 1 J l b W 9 2 Z W R D b 2 x 1 b W 5 z M S 5 7 U F Z Q c i A o T m 8 g S V Z B K S w y N H 0 m c X V v d D s s J n F 1 b 3 Q 7 U 2 V j d G l v b j E v V G h p b m t W a X N p b 2 4 v Q X V 0 b 1 J l b W 9 2 Z W R D b 2 x 1 b W 5 z M S 5 7 V k I x J S w y N X 0 m c X V v d D s s J n F 1 b 3 Q 7 U 2 V j d G l v b j E v V G h p b m t W a X N p b 2 4 v Q X V 0 b 1 J l b W 9 2 Z W R D b 2 x 1 b W 5 z M S 5 7 V k I y J S w y N n 0 m c X V v d D s s J n F 1 b 3 Q 7 U 2 V j d G l v b j E v V G h p b m t W a X N p b 2 4 v Q X V 0 b 1 J l b W 9 2 Z W R D b 2 x 1 b W 5 z M S 5 7 V k I z J S w y N 3 0 m c X V v d D s s J n F 1 b 3 Q 7 U 2 V j d G l v b j E v V G h p b m t W a X N p b 2 4 v Q X V 0 b 1 J l b W 9 2 Z W R D b 2 x 1 b W 5 z M S 5 7 V k I 0 J S w y O H 0 m c X V v d D s s J n F 1 b 3 Q 7 U 2 V j d G l v b j E v V G h p b m t W a X N p b 2 4 v Q X V 0 b 1 J l b W 9 2 Z W R D b 2 x 1 b W 5 z M S 5 7 U F Z E I F Z C M S w y O X 0 m c X V v d D s s J n F 1 b 3 Q 7 U 2 V j d G l v b j E v V G h p b m t W a X N p b 2 4 v Q X V 0 b 1 J l b W 9 2 Z W R D b 2 x 1 b W 5 z M S 5 7 U F Z E I F Z C M i w z M H 0 m c X V v d D s s J n F 1 b 3 Q 7 U 2 V j d G l v b j E v V G h p b m t W a X N p b 2 4 v Q X V 0 b 1 J l b W 9 2 Z W R D b 2 x 1 b W 5 z M S 5 7 U F Z E I F Z C M y w z M X 0 m c X V v d D s s J n F 1 b 3 Q 7 U 2 V j d G l v b j E v V G h p b m t W a X N p b 2 4 v Q X V 0 b 1 J l b W 9 2 Z W R D b 2 x 1 b W 5 z M S 5 7 U F Z E I F Z C N C w z M n 0 m c X V v d D s s J n F 1 b 3 Q 7 U 2 V j d G l v b j E v V G h p b m t W a X N p b 2 4 v Q X V 0 b 1 J l b W 9 2 Z W R D b 2 x 1 b W 5 z M S 5 7 R G l z c G x h e S w z M 3 0 m c X V v d D s s J n F 1 b 3 Q 7 U 2 V j d G l v b j E v V G h p b m t W a X N p b 2 4 v Q X V 0 b 1 J l b W 9 2 Z W R D b 2 x 1 b W 5 z M S 5 7 U m V z b 2 x 1 d G l v b i w z N H 0 m c X V v d D s s J n F 1 b 3 Q 7 U 2 V j d G l v b j E v V G h p b m t W a X N p b 2 4 v Q X V 0 b 1 J l b W 9 2 Z W R D b 2 x 1 b W 5 z M S 5 7 Q X N w Z W N 0 I F J h d G l v L D M 1 f S Z x d W 9 0 O y w m c X V v d D t T Z W N 0 a W 9 u M S 9 U a G l u a 1 Z p c 2 l v b i 9 B d X R v U m V t b 3 Z l Z E N v b H V t b n M x L n t Q Y W 5 l b C w z N n 0 m c X V v d D s s J n F 1 b 3 Q 7 U 2 V j d G l v b j E v V G h p b m t W a X N p b 2 4 v Q X V 0 b 1 J l b W 9 2 Z W R D b 2 x 1 b W 5 z M S 5 7 Q 2 F t Z X J h L D M 3 f S Z x d W 9 0 O y w m c X V v d D t T Z W N 0 a W 9 u M S 9 U a G l u a 1 Z p c 2 l v b i 9 B d X R v U m V t b 3 Z l Z E N v b H V t b n M x L n t W R 0 E v R F Z J L 0 R Q L 0 h E T U k s M z h 9 J n F 1 b 3 Q 7 L C Z x d W 9 0 O 1 N l Y 3 R p b 2 4 x L 1 R o a W 5 r V m l z a W 9 u L 0 F 1 d G 9 S Z W 1 v d m V k Q 2 9 s d W 1 u c z E u e 0 J y a W d o d G 5 l c 3 N c c l x u K G N k L 2 0 y K S w z O X 0 m c X V v d D s s J n F 1 b 3 Q 7 U 2 V j d G l v b j E v V G h p b m t W a X N p b 2 4 v Q X V 0 b 1 J l b W 9 2 Z W R D b 2 x 1 b W 5 z M S 5 7 Q 2 9 u d H J h c 3 Q g U m F 0 a W 8 s N D B 9 J n F 1 b 3 Q 7 L C Z x d W 9 0 O 1 N l Y 3 R p b 2 4 x L 1 R o a W 5 r V m l z a W 9 u L 0 F 1 d G 9 S Z W 1 v d m V k Q 2 9 s d W 1 u c z E u e 1 Z p Z X c g Q W 5 n b G V c c l x u K E g v V i k s N D F 9 J n F 1 b 3 Q 7 L C Z x d W 9 0 O 1 N l Y 3 R p b 2 4 x L 1 R o a W 5 r V m l z a W 9 u L 0 F 1 d G 9 S Z W 1 v d m V k Q 2 9 s d W 1 u c z E u e 1 J l c 3 B v b n N l I F R p b W U s N D J 9 J n F 1 b 3 Q 7 L C Z x d W 9 0 O 1 N l Y 3 R p b 2 4 x L 1 R o a W 5 r V m l z a W 9 u L 0 F 1 d G 9 S Z W 1 v d m V k Q 2 9 s d W 1 u c z E u e 0 N v b G 9 y I E d h b X V 0 L D Q z f S Z x d W 9 0 O y w m c X V v d D t T Z W N 0 a W 9 u M S 9 U a G l u a 1 Z p c 2 l v b i 9 B d X R v U m V t b 3 Z l Z E N v b H V t b n M x L n t V U 0 I g S H V i L D Q 0 f S Z x d W 9 0 O y w m c X V v d D t T Z W N 0 a W 9 u M S 9 U a G l u a 1 Z p c 2 l v b i 9 B d X R v U m V t b 3 Z l Z E N v b H V t b n M x L n t V U 0 I g V H l w Z S 1 D X z E s N D V 9 J n F 1 b 3 Q 7 L C Z x d W 9 0 O 1 N l Y 3 R p b 2 4 x L 1 R o a W 5 r V m l z a W 9 u L 0 F 1 d G 9 S Z W 1 v d m V k Q 2 9 s d W 1 u c z E u e 1 B v d 2 V y I G N v b n N 1 b X B 0 a W 9 u X H J c b n R 5 c G l j Y W w s N D Z 9 J n F 1 b 3 Q 7 L C Z x d W 9 0 O 1 N l Y 3 R p b 2 4 x L 1 R o a W 5 r V m l z a W 9 u L 0 F 1 d G 9 S Z W 1 v d m V k Q 2 9 s d W 1 u c z E u e 1 R D T y w 0 N 3 0 m c X V v d D s s J n F 1 b 3 Q 7 U 2 V j d G l v b j E v V G h p b m t W a X N p b 2 4 v Q X V 0 b 1 J l b W 9 2 Z W R D b 2 x 1 b W 5 z M S 5 7 R V B F Q V Q s N D h 9 J n F 1 b 3 Q 7 L C Z x d W 9 0 O 1 N l Y 3 R p b 2 4 x L 1 R o a W 5 r V m l z a W 9 u L 0 F 1 d G 9 S Z W 1 v d m V k Q 2 9 s d W 1 u c z E u e 0 V u Z X J n e S B T d G F y L D Q 5 f S Z x d W 9 0 O y w m c X V v d D t T Z W N 0 a W 9 u M S 9 U a G l u a 1 Z p c 2 l v b i 9 B d X R v U m V t b 3 Z l Z E N v b H V t b n M x L n t X Y X J y Y W 5 0 e S w 1 M H 0 m c X V v d D s s J n F 1 b 3 Q 7 U 2 V j d G l v b j E v V G h p b m t W a X N p b 2 4 v Q X V 0 b 1 J l b W 9 2 Z W R D b 2 x 1 b W 5 z M S 5 7 R 3 J v c 3 M g d 2 V p Z 2 h 0 L D U x f S Z x d W 9 0 O y w m c X V v d D t T Z W N 0 a W 9 u M S 9 U a G l u a 1 Z p c 2 l v b i 9 B d X R v U m V t b 3 Z l Z E N v b H V t b n M x L n t E a W 1 l b n N p b 2 5 z I C h o L X c t Z C k s N T J 9 J n F 1 b 3 Q 7 L C Z x d W 9 0 O 1 N l Y 3 R p b 2 4 x L 1 R o a W 5 r V m l z a W 9 u L 0 F 1 d G 9 S Z W 1 v d m V k Q 2 9 s d W 1 u c z E u e 0 N v b G 9 1 c i w 1 M 3 0 m c X V v d D s s J n F 1 b 3 Q 7 U 2 V j d G l v b j E v V G h p b m t W a X N p b 2 4 v Q X V 0 b 1 J l b W 9 2 Z W R D b 2 x 1 b W 5 z M S 5 7 U 2 V y d m l j Z S B i d W 5 k b G U s N T R 9 J n F 1 b 3 Q 7 L C Z x d W 9 0 O 1 N l Y 3 R p b 2 4 x L 1 R o a W 5 r V m l z a W 9 u L 0 F 1 d G 9 S Z W 1 v d m V k Q 2 9 s d W 1 u c z E u e 0 N v b H V t b j U 2 L D U 1 f S Z x d W 9 0 O y w m c X V v d D t T Z W N 0 a W 9 u M S 9 U a G l u a 1 Z p c 2 l v b i 9 B d X R v U m V t b 3 Z l Z E N v b H V t b n M x L n t D b 2 x 1 b W 4 1 N y w 1 N n 0 m c X V v d D s s J n F 1 b 3 Q 7 U 2 V j d G l v b j E v V G h p b m t W a X N p b 2 4 v Q X V 0 b 1 J l b W 9 2 Z W R D b 2 x 1 b W 5 z M S 5 7 U H J v b W 9 0 a W 9 u L D U 3 f S Z x d W 9 0 O y w m c X V v d D t T Z W N 0 a W 9 u M S 9 U a G l u a 1 Z p c 2 l v b i 9 B d X R v U m V t b 3 Z l Z E N v b H V t b n M x L n t W R 0 E s N T h 9 J n F 1 b 3 Q 7 L C Z x d W 9 0 O 1 N l Y 3 R p b 2 4 x L 1 R o a W 5 r V m l z a W 9 u L 0 F 1 d G 9 S Z W 1 v d m V k Q 2 9 s d W 1 u c z E u e 1 V T Q i B U e X B l L U M g L D U 5 f S Z x d W 9 0 O y w m c X V v d D t T Z W N 0 a W 9 u M S 9 U a G l u a 1 Z p c 2 l v b i 9 B d X R v U m V t b 3 Z l Z E N v b H V t b n M x L n t E a X N w b G F 5 I F B v c n Q s N j B 9 J n F 1 b 3 Q 7 L C Z x d W 9 0 O 1 N l Y 3 R p b 2 4 x L 1 R o a W 5 r V m l z a W 9 u L 0 F 1 d G 9 S Z W 1 v d m V k Q 2 9 s d W 1 u c z E u e 0 h E T U k s N j F 9 J n F 1 b 3 Q 7 L C Z x d W 9 0 O 1 N l Y 3 R p b 2 4 x L 1 R o a W 5 r V m l z a W 9 u L 0 F 1 d G 9 S Z W 1 v d m V k Q 2 9 s d W 1 u c z E u e 0 R W S S w 2 M n 0 m c X V v d D t d L C Z x d W 9 0 O 1 J l b G F 0 a W 9 u c 2 h p c E l u Z m 8 m c X V v d D s 6 W 1 1 9 I i A v P j w v U 3 R h Y m x l R W 5 0 c m l l c z 4 8 L 0 l 0 Z W 0 + P E l 0 Z W 0 + P E l 0 Z W 1 M b 2 N h d G l v b j 4 8 S X R l b V R 5 c G U + R m 9 y b X V s Y T w v S X R l b V R 5 c G U + P E l 0 Z W 1 Q Y X R o P l N l Y 3 R p b 2 4 x L 1 R o a W 5 r V m l z a W 9 u L 1 N v d X J j Z T w v S X R l b V B h d G g + P C 9 J d G V t T G 9 j Y X R p b 2 4 + P F N 0 Y W J s Z U V u d H J p Z X M g L z 4 8 L 0 l 0 Z W 0 + P E l 0 Z W 0 + P E l 0 Z W 1 M b 2 N h d G l v b j 4 8 S X R l b V R 5 c G U + R m 9 y b X V s Y T w v S X R l b V R 5 c G U + P E l 0 Z W 1 Q Y X R o P l N l Y 3 R p b 2 4 x L 1 R o a W 5 r V m l z a W 9 u L 1 R o a W 5 r V m l z a W 9 u X 1 N o Z W V 0 P C 9 J d G V t U G F 0 a D 4 8 L 0 l 0 Z W 1 M b 2 N h d G l v b j 4 8 U 3 R h Y m x l R W 5 0 c m l l c y A v P j w v S X R l b T 4 8 S X R l b T 4 8 S X R l b U x v Y 2 F 0 a W 9 u P j x J d G V t V H l w Z T 5 G b 3 J t d W x h P C 9 J d G V t V H l w Z T 4 8 S X R l b V B h d G g + U 2 V j d G l v b j E v V G h p b m t W a X N p b 2 4 v U H J v b W 9 0 Z W Q l M j B I Z W F k Z X J z P C 9 J d G V t U G F 0 a D 4 8 L 0 l 0 Z W 1 M b 2 N h d G l v b j 4 8 U 3 R h Y m x l R W 5 0 c m l l c y A v P j w v S X R l b T 4 8 S X R l b T 4 8 S X R l b U x v Y 2 F 0 a W 9 u P j x J d G V t V H l w Z T 5 G b 3 J t d W x h P C 9 J d G V t V H l w Z T 4 8 S X R l b V B h d G g + U 2 V j d G l v b j E v V G h p b m t W a X N p b 2 4 v Q 2 h h b m d l Z C U y M F R 5 c G U 8 L 0 l 0 Z W 1 Q Y X R o P j w v S X R l b U x v Y 2 F 0 a W 9 u P j x T d G F i b G V F b n R y a W V z I C 8 + P C 9 J d G V t P j x J d G V t P j x J d G V t T G 9 j Y X R p b 2 4 + P E l 0 Z W 1 U e X B l P k Z v c m 1 1 b G E 8 L 0 l 0 Z W 1 U e X B l P j x J d G V t U G F 0 a D 5 T Z W N 0 a W 9 u M S 9 U a G l u a 1 Z p c 2 l v b i 9 S Z W 1 v d m V k J T I w Q 2 9 s d W 1 u c z w v S X R l b V B h d G g + P C 9 J d G V t T G 9 j Y X R p b 2 4 + P F N 0 Y W J s Z U V u d H J p Z X M g L z 4 8 L 0 l 0 Z W 0 + P E l 0 Z W 0 + P E l 0 Z W 1 M b 2 N h d G l v b j 4 8 S X R l b V R 5 c G U + R m 9 y b X V s Y T w v S X R l b V R 5 c G U + P E l 0 Z W 1 Q Y X R o P l N l Y 3 R p b 2 4 x L 1 R o a W 5 r V m l z a W 9 u L 1 J l b W 9 2 Z W Q l M j B U b 3 A l M j B S b 3 d z P C 9 J d G V t U G F 0 a D 4 8 L 0 l 0 Z W 1 M b 2 N h d G l v b j 4 8 U 3 R h Y m x l R W 5 0 c m l l c y A v P j w v S X R l b T 4 8 S X R l b T 4 8 S X R l b U x v Y 2 F 0 a W 9 u P j x J d G V t V H l w Z T 5 G b 3 J t d W x h P C 9 J d G V t V H l w Z T 4 8 S X R l b V B h d G g + U 2 V j d G l v b j E v V G h p b m t W a X N p b 2 4 v U m V t b 3 Z l Z C U y M E J s Y W 5 r J T I w U m 9 3 c z w v S X R l b V B h d G g + P C 9 J d G V t T G 9 j Y X R p b 2 4 + P F N 0 Y W J s Z U V u d H J p Z X M g L z 4 8 L 0 l 0 Z W 0 + P E l 0 Z W 0 + P E l 0 Z W 1 M b 2 N h d G l v b j 4 8 S X R l b V R 5 c G U + R m 9 y b X V s Y T w v S X R l b V R 5 c G U + P E l 0 Z W 1 Q Y X R o P l N l Y 3 R p b 2 4 x L 1 R o a W 5 r V m l z a W 9 u L 1 J l b W 9 2 Z W Q l M j B C b 3 R 0 b 2 0 l M j B S b 3 d z P C 9 J d G V t U G F 0 a D 4 8 L 0 l 0 Z W 1 M b 2 N h d G l v b j 4 8 U 3 R h Y m x l R W 5 0 c m l l c y A v P j w v S X R l b T 4 8 S X R l b T 4 8 S X R l b U x v Y 2 F 0 a W 9 u P j x J d G V t V H l w Z T 5 G b 3 J t d W x h P C 9 J d G V t V H l w Z T 4 8 S X R l b V B h d G g + U 2 V j d G l v b j E v V G h p b m t W a X N p b 2 4 v U H J v b W 9 0 Z W Q l M j B I Z W F k Z X J z M T w v S X R l b V B h d G g + P C 9 J d G V t T G 9 j Y X R p b 2 4 + P F N 0 Y W J s Z U V u d H J p Z X M g L z 4 8 L 0 l 0 Z W 0 + P E l 0 Z W 0 + P E l 0 Z W 1 M b 2 N h d G l v b j 4 8 S X R l b V R 5 c G U + R m 9 y b X V s Y T w v S X R l b V R 5 c G U + P E l 0 Z W 1 Q Y X R o P l N l Y 3 R p b 2 4 x L 1 R o a W 5 r V m l z a W 9 u L 0 N o Y W 5 n Z W Q l M j B U e X B l M T w v S X R l b V B h d G g + P C 9 J d G V t T G 9 j Y X R p b 2 4 + P F N 0 Y W J s Z U V u d H J p Z X M g L z 4 8 L 0 l 0 Z W 0 + P E l 0 Z W 0 + P E l 0 Z W 1 M b 2 N h d G l v b j 4 8 S X R l b V R 5 c G U + R m 9 y b X V s Y T w v S X R l b V R 5 c G U + P E l 0 Z W 1 Q Y X R o P l N l Y 3 R p b 2 4 x L 1 R o a W 5 r V m l z a W 9 u L 1 J l b W 9 2 Z W Q l M j B U b 3 A l M j B S b 3 d z M T w v S X R l b V B h d G g + P C 9 J d G V t T G 9 j Y X R p b 2 4 + P F N 0 Y W J s Z U V u d H J p Z X M g L z 4 8 L 0 l 0 Z W 0 + P E l 0 Z W 0 + P E l 0 Z W 1 M b 2 N h d G l v b j 4 8 S X R l b V R 5 c G U + R m 9 y b X V s Y T w v S X R l b V R 5 c G U + P E l 0 Z W 1 Q Y X R o P l N l Y 3 R p b 2 4 x L 0 x l b m 9 2 b y U y M E R l c 2 t 0 b 3 B 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O T U w M T V i N T Y t Y 2 V i N i 0 0 Y m E w L W E x Z T I t O D M 4 N 2 I w Y m V k N T Y x I i A v P j x F b n R y e S B U e X B l P S J G a W x s V G 9 E Y X R h T W 9 k Z W x F b m F i b G V k I i B W Y W x 1 Z T 0 i b D A i I C 8 + P E V u d H J 5 I F R 5 c G U 9 I k Z p b G x P Y m p l Y 3 R U e X B l I i B W Y W x 1 Z T 0 i c 0 N v b m 5 l Y 3 R p b 2 5 P b m x 5 I i A v P j x F b n R y e S B U e X B l P S J G a W x s R X J y b 3 J D b 3 V u d C I g V m F s d W U 9 I m w 1 M i I g L z 4 8 R W 5 0 c n k g V H l w Z T 0 i R m l s b E x h c 3 R V c G R h d G V k I i B W Y W x 1 Z T 0 i Z D I w M j Q t M D U t M j N U M D k 6 M D Q 6 M j c u O D g 4 N T A y M V o i I C 8 + P E V u d H J 5 I F R 5 c G U 9 I k Z p b G x F c n J v c k N v Z G U i I F Z h b H V l P S J z V W 5 r b m 9 3 b i I g L z 4 8 R W 5 0 c n k g V H l w Z T 0 i R m l s b E N v b H V t b l R 5 c G V z I i B W Y W x 1 Z T 0 i c 0 J n W U d B Q U F B Q m d Z R 0 J n W V J F U V l S Q m d Z R 0 F B Q U F B Q U F H Q m d Z Q U J n Q U F B Q V l B Q m d B Q U J n W U F B Q U F B Q U F B Q U F B P T 0 i I C 8 + P E V u d H J 5 I F R 5 c G U 9 I k Z p b G x D b 2 x 1 b W 5 O Y W 1 l c y I g V m F s d W U 9 I n N b J n F 1 b 3 Q 7 R m F t a W x 5 J n F 1 b 3 Q 7 L C Z x d W 9 0 O 1 B h c n Q g T m 8 m c X V v d D s s J n F 1 b 3 Q 7 U 2 h v c n Q g R G V z Y 3 J p c H R p b 2 4 m c X V v d D s s J n F 1 b 3 Q 7 S W 5 2 Z W 5 0 b 3 J 5 J n F 1 b 3 Q 7 L C Z x d W 9 0 O 0 l u d i 4 g Q X Z h a W x h Y m x l J n F 1 b 3 Q 7 L C Z x d W 9 0 O 0 x s Z W d h Z G F z I E 1 h c i Z x d W 9 0 O y w m c X V v d D t B Z 2 V k I F x 1 M D A z Z S A 5 M C Z x d W 9 0 O y w m c X V v d D t B Z 2 V k I F x 1 M D A z Z S A x O D A m c X V v d D s s J n F 1 b 3 Q 7 T E F T V C A 0 V 0 t T I F N P J n F 1 b 3 Q 7 L C Z x d W 9 0 O 0 F W R y B M Q V N U I D R X S 1 M g U 0 8 m c X V v d D s s J n F 1 b 3 Q 7 U V R E I F N P I F N N Q i Z x d W 9 0 O y w m c X V v d D t D L V B y a W N l J n F 1 b 3 Q 7 L C Z x d W 9 0 O 1 B W R H I m c X V v d D s s J n F 1 b 3 Q 7 U F Z Q c i B E Y W F T I G 1 l b n N 1 Y W w g M i B h w 7 F v c y A o T m 8 g S V Z B K S B k Z X N k Z S o m c X V v d D s s J n F 1 b 3 Q 7 U F Z Q c i A o T m 8 g S V Z B K S Z x d W 9 0 O y w m c X V v d D t W Q j E l J n F 1 b 3 Q 7 L C Z x d W 9 0 O 1 Z C M i U m c X V v d D s s J n F 1 b 3 Q 7 V k I z J S Z x d W 9 0 O y w m c X V v d D t W Q j Q l J n F 1 b 3 Q 7 L C Z x d W 9 0 O 1 B W R C B W Q j E m c X V v d D s s J n F 1 b 3 Q 7 U F Z E I F Z C M i Z x d W 9 0 O y w m c X V v d D t Q V k Q g V k I z J n F 1 b 3 Q 7 L C Z x d W 9 0 O 1 B W R C B W Q j Q m c X V v d D s s J n F 1 b 3 Q 7 T 1 M m c X V v d D s s J n F 1 b 3 Q 7 U H J v Y 2 V z c 2 9 y J n F 1 b 3 Q 7 L C Z x d W 9 0 O 0 1 l b W 9 y e S Z x d W 9 0 O y w m c X V v d D t T d G 9 y Y W d l J n F 1 b 3 Q 7 L C Z x d W 9 0 O 0 d y Y X B o a W N z J n F 1 b 3 Q 7 L C Z x d W 9 0 O 0 V 0 a G V y b m V 0 J n F 1 b 3 Q 7 L C Z x d W 9 0 O 1 d p c m V s Z X N z I F x 1 M D A y N i B C b H V l d G 9 v d G g m c X V v d D s s J n F 1 b 3 Q 7 Q 2 F y Z C B S Z W F k Z X I m c X V v d D s s J n F 1 b 3 Q 7 V 2 F y c m F u d H k m c X V v d D s s J n F 1 b 3 Q 7 T m V 0 I H d l a W d o d C Z x d W 9 0 O y w m c X V v d D t E a W 1 l b n N p b 2 5 z I C h o L X c t Z C k m c X V v d D s s J n F 1 b 3 Q 7 Q n V u Z G x l Z C B T Z X J 2 a W N l J n F 1 b 3 Q 7 L C Z x d W 9 0 O 1 N 5 c 3 R l b S B N Y W 5 h Z 2 V t Z W 5 0 J n F 1 b 3 Q 7 L C Z x d W 9 0 O 0 N o a X B z Z X Q m c X V v d D s s J n F 1 b 3 Q 7 T 3 B 0 a W N h b C B E c m l 2 Z S Z x d W 9 0 O y w m c X V v d D t D b 2 x 1 b W 4 z O C Z x d W 9 0 O y w m c X V v d D t D b 2 x 1 b W 4 z O S Z x d W 9 0 O y w m c X V v d D t G Y W 1 p b H k g S G l l c m F y Y 2 h 5 J n F 1 b 3 Q 7 L C Z x d W 9 0 O 1 B y b 2 N l c 3 N v c i A o S W 5 0 Z W w v Q U 1 E K S Z x d W 9 0 O y w m c X V v d D t N Z W 1 v c n k g U k F N J n F 1 b 3 Q 7 L C Z x d W 9 0 O 1 N 0 b 3 J h Z 2 U g U 1 N E J n F 1 b 3 Q 7 L C Z x d W 9 0 O 0 d y Y X B o a W N z I C Z x d W 9 0 O y w m c X V v d D t Q c m 9 t b 3 R p b 2 4 m c X V v d D t d I i A v P j x F b n R y e S B U e X B l P S J G a W x s Q 2 9 1 b n Q i I F Z h b H V l P S J s O T c i I C 8 + P E V u d H J 5 I F R 5 c G U 9 I k Z p b G x T d G F 0 d X M i I F Z h b H V l P S J z Q 2 9 t c G x l d G U i I C 8 + P E V u d H J 5 I F R 5 c G U 9 I k F k Z G V k V G 9 E Y X R h T W 9 k Z W w i I F Z h b H V l P S J s M C I g L z 4 8 R W 5 0 c n k g V H l w Z T 0 i U m V s Y X R p b 2 5 z a G l w S W 5 m b 0 N v b n R h a W 5 l c i I g V m F s d W U 9 I n N 7 J n F 1 b 3 Q 7 Y 2 9 s d W 1 u Q 2 9 1 b n Q m c X V v d D s 6 N D Y s J n F 1 b 3 Q 7 a 2 V 5 Q 2 9 s d W 1 u T m F t Z X M m c X V v d D s 6 W 1 0 s J n F 1 b 3 Q 7 c X V l c n l S Z W x h d G l v b n N o a X B z J n F 1 b 3 Q 7 O l t d L C Z x d W 9 0 O 2 N v b H V t b k l k Z W 5 0 a X R p Z X M m c X V v d D s 6 W y Z x d W 9 0 O 1 N l Y 3 R p b 2 4 x L 0 x l b m 9 2 b y B E Z X N r d G 9 w c y 9 B d X R v U m V t b 3 Z l Z E N v b H V t b n M x L n t G Y W 1 p b H k s M H 0 m c X V v d D s s J n F 1 b 3 Q 7 U 2 V j d G l v b j E v T G V u b 3 Z v I E R l c 2 t 0 b 3 B z L 0 F 1 d G 9 S Z W 1 v d m V k Q 2 9 s d W 1 u c z E u e 1 B h c n Q g T m 8 s M X 0 m c X V v d D s s J n F 1 b 3 Q 7 U 2 V j d G l v b j E v T G V u b 3 Z v I E R l c 2 t 0 b 3 B z L 0 F 1 d G 9 S Z W 1 v d m V k Q 2 9 s d W 1 u c z E u e 1 N o b 3 J 0 I E R l c 2 N y a X B 0 a W 9 u L D J 9 J n F 1 b 3 Q 7 L C Z x d W 9 0 O 1 N l Y 3 R p b 2 4 x L 0 x l b m 9 2 b y B E Z X N r d G 9 w c y 9 B d X R v U m V t b 3 Z l Z E N v b H V t b n M x L n t J b n Z l b n R v c n k s M 3 0 m c X V v d D s s J n F 1 b 3 Q 7 U 2 V j d G l v b j E v T G V u b 3 Z v I E R l c 2 t 0 b 3 B z L 0 F 1 d G 9 S Z W 1 v d m V k Q 2 9 s d W 1 u c z E u e 0 l u d i 4 g Q X Z h a W x h Y m x l L D R 9 J n F 1 b 3 Q 7 L C Z x d W 9 0 O 1 N l Y 3 R p b 2 4 x L 0 x l b m 9 2 b y B E Z X N r d G 9 w c y 9 B d X R v U m V t b 3 Z l Z E N v b H V t b n M x L n t M b G V n Y W R h c y B N Y X I s N X 0 m c X V v d D s s J n F 1 b 3 Q 7 U 2 V j d G l v b j E v T G V u b 3 Z v I E R l c 2 t 0 b 3 B z L 0 F 1 d G 9 S Z W 1 v d m V k Q 2 9 s d W 1 u c z E u e 0 F n Z W Q g X H U w M D N l I D k w L D Z 9 J n F 1 b 3 Q 7 L C Z x d W 9 0 O 1 N l Y 3 R p b 2 4 x L 0 x l b m 9 2 b y B E Z X N r d G 9 w c y 9 B d X R v U m V t b 3 Z l Z E N v b H V t b n M x L n t B Z 2 V k I F x 1 M D A z Z S A x O D A s N 3 0 m c X V v d D s s J n F 1 b 3 Q 7 U 2 V j d G l v b j E v T G V u b 3 Z v I E R l c 2 t 0 b 3 B z L 0 F 1 d G 9 S Z W 1 v d m V k Q 2 9 s d W 1 u c z E u e 0 x B U 1 Q g N F d L U y B T T y w 4 f S Z x d W 9 0 O y w m c X V v d D t T Z W N 0 a W 9 u M S 9 M Z W 5 v d m 8 g R G V z a 3 R v c H M v Q X V 0 b 1 J l b W 9 2 Z W R D b 2 x 1 b W 5 z M S 5 7 Q V Z H I E x B U 1 Q g N F d L U y B T T y w 5 f S Z x d W 9 0 O y w m c X V v d D t T Z W N 0 a W 9 u M S 9 M Z W 5 v d m 8 g R G V z a 3 R v c H M v Q X V 0 b 1 J l b W 9 2 Z W R D b 2 x 1 b W 5 z M S 5 7 U V R E I F N P I F N N Q i w x M H 0 m c X V v d D s s J n F 1 b 3 Q 7 U 2 V j d G l v b j E v T G V u b 3 Z v I E R l c 2 t 0 b 3 B z L 0 F 1 d G 9 S Z W 1 v d m V k Q 2 9 s d W 1 u c z E u e 0 M t U H J p Y 2 U s M T F 9 J n F 1 b 3 Q 7 L C Z x d W 9 0 O 1 N l Y 3 R p b 2 4 x L 0 x l b m 9 2 b y B E Z X N r d G 9 w c y 9 B d X R v U m V t b 3 Z l Z E N v b H V t b n M x L n t Q V k R y L D E y f S Z x d W 9 0 O y w m c X V v d D t T Z W N 0 a W 9 u M S 9 M Z W 5 v d m 8 g R G V z a 3 R v c H M v Q X V 0 b 1 J l b W 9 2 Z W R D b 2 x 1 b W 5 z M S 5 7 U F Z Q c i B E Y W F T I G 1 l b n N 1 Y W w g M i B h w 7 F v c y A o T m 8 g S V Z B K S B k Z X N k Z S o s M T N 9 J n F 1 b 3 Q 7 L C Z x d W 9 0 O 1 N l Y 3 R p b 2 4 x L 0 x l b m 9 2 b y B E Z X N r d G 9 w c y 9 B d X R v U m V t b 3 Z l Z E N v b H V t b n M x L n t Q V l B y I C h O b y B J V k E p L D E 0 f S Z x d W 9 0 O y w m c X V v d D t T Z W N 0 a W 9 u M S 9 M Z W 5 v d m 8 g R G V z a 3 R v c H M v Q X V 0 b 1 J l b W 9 2 Z W R D b 2 x 1 b W 5 z M S 5 7 V k I x J S w x N X 0 m c X V v d D s s J n F 1 b 3 Q 7 U 2 V j d G l v b j E v T G V u b 3 Z v I E R l c 2 t 0 b 3 B z L 0 F 1 d G 9 S Z W 1 v d m V k Q 2 9 s d W 1 u c z E u e 1 Z C M i U s M T Z 9 J n F 1 b 3 Q 7 L C Z x d W 9 0 O 1 N l Y 3 R p b 2 4 x L 0 x l b m 9 2 b y B E Z X N r d G 9 w c y 9 B d X R v U m V t b 3 Z l Z E N v b H V t b n M x L n t W Q j M l L D E 3 f S Z x d W 9 0 O y w m c X V v d D t T Z W N 0 a W 9 u M S 9 M Z W 5 v d m 8 g R G V z a 3 R v c H M v Q X V 0 b 1 J l b W 9 2 Z W R D b 2 x 1 b W 5 z M S 5 7 V k I 0 J S w x O H 0 m c X V v d D s s J n F 1 b 3 Q 7 U 2 V j d G l v b j E v T G V u b 3 Z v I E R l c 2 t 0 b 3 B z L 0 F 1 d G 9 S Z W 1 v d m V k Q 2 9 s d W 1 u c z E u e 1 B W R C B W Q j E s M T l 9 J n F 1 b 3 Q 7 L C Z x d W 9 0 O 1 N l Y 3 R p b 2 4 x L 0 x l b m 9 2 b y B E Z X N r d G 9 w c y 9 B d X R v U m V t b 3 Z l Z E N v b H V t b n M x L n t Q V k Q g V k I y L D I w f S Z x d W 9 0 O y w m c X V v d D t T Z W N 0 a W 9 u M S 9 M Z W 5 v d m 8 g R G V z a 3 R v c H M v Q X V 0 b 1 J l b W 9 2 Z W R D b 2 x 1 b W 5 z M S 5 7 U F Z E I F Z C M y w y M X 0 m c X V v d D s s J n F 1 b 3 Q 7 U 2 V j d G l v b j E v T G V u b 3 Z v I E R l c 2 t 0 b 3 B z L 0 F 1 d G 9 S Z W 1 v d m V k Q 2 9 s d W 1 u c z E u e 1 B W R C B W Q j Q s M j J 9 J n F 1 b 3 Q 7 L C Z x d W 9 0 O 1 N l Y 3 R p b 2 4 x L 0 x l b m 9 2 b y B E Z X N r d G 9 w c y 9 B d X R v U m V t b 3 Z l Z E N v b H V t b n M x L n t P U y w y M 3 0 m c X V v d D s s J n F 1 b 3 Q 7 U 2 V j d G l v b j E v T G V u b 3 Z v I E R l c 2 t 0 b 3 B z L 0 F 1 d G 9 S Z W 1 v d m V k Q 2 9 s d W 1 u c z E u e 1 B y b 2 N l c 3 N v c i w y N H 0 m c X V v d D s s J n F 1 b 3 Q 7 U 2 V j d G l v b j E v T G V u b 3 Z v I E R l c 2 t 0 b 3 B z L 0 F 1 d G 9 S Z W 1 v d m V k Q 2 9 s d W 1 u c z E u e 0 1 l b W 9 y e S w y N X 0 m c X V v d D s s J n F 1 b 3 Q 7 U 2 V j d G l v b j E v T G V u b 3 Z v I E R l c 2 t 0 b 3 B z L 0 F 1 d G 9 S Z W 1 v d m V k Q 2 9 s d W 1 u c z E u e 1 N 0 b 3 J h Z 2 U s M j Z 9 J n F 1 b 3 Q 7 L C Z x d W 9 0 O 1 N l Y 3 R p b 2 4 x L 0 x l b m 9 2 b y B E Z X N r d G 9 w c y 9 B d X R v U m V t b 3 Z l Z E N v b H V t b n M x L n t H c m F w a G l j c y w y N 3 0 m c X V v d D s s J n F 1 b 3 Q 7 U 2 V j d G l v b j E v T G V u b 3 Z v I E R l c 2 t 0 b 3 B z L 0 F 1 d G 9 S Z W 1 v d m V k Q 2 9 s d W 1 u c z E u e 0 V 0 a G V y b m V 0 L D I 4 f S Z x d W 9 0 O y w m c X V v d D t T Z W N 0 a W 9 u M S 9 M Z W 5 v d m 8 g R G V z a 3 R v c H M v Q X V 0 b 1 J l b W 9 2 Z W R D b 2 x 1 b W 5 z M S 5 7 V 2 l y Z W x l c 3 M g X H U w M D I 2 I E J s d W V 0 b 2 9 0 a C w y O X 0 m c X V v d D s s J n F 1 b 3 Q 7 U 2 V j d G l v b j E v T G V u b 3 Z v I E R l c 2 t 0 b 3 B z L 0 F 1 d G 9 S Z W 1 v d m V k Q 2 9 s d W 1 u c z E u e 0 N h c m Q g U m V h Z G V y L D M w f S Z x d W 9 0 O y w m c X V v d D t T Z W N 0 a W 9 u M S 9 M Z W 5 v d m 8 g R G V z a 3 R v c H M v Q X V 0 b 1 J l b W 9 2 Z W R D b 2 x 1 b W 5 z M S 5 7 V 2 F y c m F u d H k s M z F 9 J n F 1 b 3 Q 7 L C Z x d W 9 0 O 1 N l Y 3 R p b 2 4 x L 0 x l b m 9 2 b y B E Z X N r d G 9 w c y 9 B d X R v U m V t b 3 Z l Z E N v b H V t b n M x L n t O Z X Q g d 2 V p Z 2 h 0 L D M y f S Z x d W 9 0 O y w m c X V v d D t T Z W N 0 a W 9 u M S 9 M Z W 5 v d m 8 g R G V z a 3 R v c H M v Q X V 0 b 1 J l b W 9 2 Z W R D b 2 x 1 b W 5 z M S 5 7 R G l t Z W 5 z a W 9 u c y A o a C 1 3 L W Q p L D M z f S Z x d W 9 0 O y w m c X V v d D t T Z W N 0 a W 9 u M S 9 M Z W 5 v d m 8 g R G V z a 3 R v c H M v Q X V 0 b 1 J l b W 9 2 Z W R D b 2 x 1 b W 5 z M S 5 7 Q n V u Z G x l Z C B T Z X J 2 a W N l L D M 0 f S Z x d W 9 0 O y w m c X V v d D t T Z W N 0 a W 9 u M S 9 M Z W 5 v d m 8 g R G V z a 3 R v c H M v Q X V 0 b 1 J l b W 9 2 Z W R D b 2 x 1 b W 5 z M S 5 7 U 3 l z d G V t I E 1 h b m F n Z W 1 l b n Q s M z V 9 J n F 1 b 3 Q 7 L C Z x d W 9 0 O 1 N l Y 3 R p b 2 4 x L 0 x l b m 9 2 b y B E Z X N r d G 9 w c y 9 B d X R v U m V t b 3 Z l Z E N v b H V t b n M x L n t D a G l w c 2 V 0 L D M 2 f S Z x d W 9 0 O y w m c X V v d D t T Z W N 0 a W 9 u M S 9 M Z W 5 v d m 8 g R G V z a 3 R v c H M v Q X V 0 b 1 J l b W 9 2 Z W R D b 2 x 1 b W 5 z M S 5 7 T 3 B 0 a W N h b C B E c m l 2 Z S w z N 3 0 m c X V v d D s s J n F 1 b 3 Q 7 U 2 V j d G l v b j E v T G V u b 3 Z v I E R l c 2 t 0 b 3 B z L 0 F 1 d G 9 S Z W 1 v d m V k Q 2 9 s d W 1 u c z E u e 0 N v b H V t b j M 4 L D M 4 f S Z x d W 9 0 O y w m c X V v d D t T Z W N 0 a W 9 u M S 9 M Z W 5 v d m 8 g R G V z a 3 R v c H M v Q X V 0 b 1 J l b W 9 2 Z W R D b 2 x 1 b W 5 z M S 5 7 Q 2 9 s d W 1 u M z k s M z l 9 J n F 1 b 3 Q 7 L C Z x d W 9 0 O 1 N l Y 3 R p b 2 4 x L 0 x l b m 9 2 b y B E Z X N r d G 9 w c y 9 B d X R v U m V t b 3 Z l Z E N v b H V t b n M x L n t G Y W 1 p b H k g S G l l c m F y Y 2 h 5 L D Q w f S Z x d W 9 0 O y w m c X V v d D t T Z W N 0 a W 9 u M S 9 M Z W 5 v d m 8 g R G V z a 3 R v c H M v Q X V 0 b 1 J l b W 9 2 Z W R D b 2 x 1 b W 5 z M S 5 7 U H J v Y 2 V z c 2 9 y I C h J b n R l b C 9 B T U Q p L D Q x f S Z x d W 9 0 O y w m c X V v d D t T Z W N 0 a W 9 u M S 9 M Z W 5 v d m 8 g R G V z a 3 R v c H M v Q X V 0 b 1 J l b W 9 2 Z W R D b 2 x 1 b W 5 z M S 5 7 T W V t b 3 J 5 I F J B T S w 0 M n 0 m c X V v d D s s J n F 1 b 3 Q 7 U 2 V j d G l v b j E v T G V u b 3 Z v I E R l c 2 t 0 b 3 B z L 0 F 1 d G 9 S Z W 1 v d m V k Q 2 9 s d W 1 u c z E u e 1 N 0 b 3 J h Z 2 U g U 1 N E L D Q z f S Z x d W 9 0 O y w m c X V v d D t T Z W N 0 a W 9 u M S 9 M Z W 5 v d m 8 g R G V z a 3 R v c H M v Q X V 0 b 1 J l b W 9 2 Z W R D b 2 x 1 b W 5 z M S 5 7 R 3 J h c G h p Y 3 M g L D Q 0 f S Z x d W 9 0 O y w m c X V v d D t T Z W N 0 a W 9 u M S 9 M Z W 5 v d m 8 g R G V z a 3 R v c H M v Q X V 0 b 1 J l b W 9 2 Z W R D b 2 x 1 b W 5 z M S 5 7 U H J v b W 9 0 a W 9 u L D Q 1 f S Z x d W 9 0 O 1 0 s J n F 1 b 3 Q 7 Q 2 9 s d W 1 u Q 2 9 1 b n Q m c X V v d D s 6 N D Y s J n F 1 b 3 Q 7 S 2 V 5 Q 2 9 s d W 1 u T m F t Z X M m c X V v d D s 6 W 1 0 s J n F 1 b 3 Q 7 Q 2 9 s d W 1 u S W R l b n R p d G l l c y Z x d W 9 0 O z p b J n F 1 b 3 Q 7 U 2 V j d G l v b j E v T G V u b 3 Z v I E R l c 2 t 0 b 3 B z L 0 F 1 d G 9 S Z W 1 v d m V k Q 2 9 s d W 1 u c z E u e 0 Z h b W l s e S w w f S Z x d W 9 0 O y w m c X V v d D t T Z W N 0 a W 9 u M S 9 M Z W 5 v d m 8 g R G V z a 3 R v c H M v Q X V 0 b 1 J l b W 9 2 Z W R D b 2 x 1 b W 5 z M S 5 7 U G F y d C B O b y w x f S Z x d W 9 0 O y w m c X V v d D t T Z W N 0 a W 9 u M S 9 M Z W 5 v d m 8 g R G V z a 3 R v c H M v Q X V 0 b 1 J l b W 9 2 Z W R D b 2 x 1 b W 5 z M S 5 7 U 2 h v c n Q g R G V z Y 3 J p c H R p b 2 4 s M n 0 m c X V v d D s s J n F 1 b 3 Q 7 U 2 V j d G l v b j E v T G V u b 3 Z v I E R l c 2 t 0 b 3 B z L 0 F 1 d G 9 S Z W 1 v d m V k Q 2 9 s d W 1 u c z E u e 0 l u d m V u d G 9 y e S w z f S Z x d W 9 0 O y w m c X V v d D t T Z W N 0 a W 9 u M S 9 M Z W 5 v d m 8 g R G V z a 3 R v c H M v Q X V 0 b 1 J l b W 9 2 Z W R D b 2 x 1 b W 5 z M S 5 7 S W 5 2 L i B B d m F p b G F i b G U s N H 0 m c X V v d D s s J n F 1 b 3 Q 7 U 2 V j d G l v b j E v T G V u b 3 Z v I E R l c 2 t 0 b 3 B z L 0 F 1 d G 9 S Z W 1 v d m V k Q 2 9 s d W 1 u c z E u e 0 x s Z W d h Z G F z I E 1 h c i w 1 f S Z x d W 9 0 O y w m c X V v d D t T Z W N 0 a W 9 u M S 9 M Z W 5 v d m 8 g R G V z a 3 R v c H M v Q X V 0 b 1 J l b W 9 2 Z W R D b 2 x 1 b W 5 z M S 5 7 Q W d l Z C B c d T A w M 2 U g O T A s N n 0 m c X V v d D s s J n F 1 b 3 Q 7 U 2 V j d G l v b j E v T G V u b 3 Z v I E R l c 2 t 0 b 3 B z L 0 F 1 d G 9 S Z W 1 v d m V k Q 2 9 s d W 1 u c z E u e 0 F n Z W Q g X H U w M D N l I D E 4 M C w 3 f S Z x d W 9 0 O y w m c X V v d D t T Z W N 0 a W 9 u M S 9 M Z W 5 v d m 8 g R G V z a 3 R v c H M v Q X V 0 b 1 J l b W 9 2 Z W R D b 2 x 1 b W 5 z M S 5 7 T E F T V C A 0 V 0 t T I F N P L D h 9 J n F 1 b 3 Q 7 L C Z x d W 9 0 O 1 N l Y 3 R p b 2 4 x L 0 x l b m 9 2 b y B E Z X N r d G 9 w c y 9 B d X R v U m V t b 3 Z l Z E N v b H V t b n M x L n t B V k c g T E F T V C A 0 V 0 t T I F N P L D l 9 J n F 1 b 3 Q 7 L C Z x d W 9 0 O 1 N l Y 3 R p b 2 4 x L 0 x l b m 9 2 b y B E Z X N r d G 9 w c y 9 B d X R v U m V t b 3 Z l Z E N v b H V t b n M x L n t R V E Q g U 0 8 g U 0 1 C L D E w f S Z x d W 9 0 O y w m c X V v d D t T Z W N 0 a W 9 u M S 9 M Z W 5 v d m 8 g R G V z a 3 R v c H M v Q X V 0 b 1 J l b W 9 2 Z W R D b 2 x 1 b W 5 z M S 5 7 Q y 1 Q c m l j Z S w x M X 0 m c X V v d D s s J n F 1 b 3 Q 7 U 2 V j d G l v b j E v T G V u b 3 Z v I E R l c 2 t 0 b 3 B z L 0 F 1 d G 9 S Z W 1 v d m V k Q 2 9 s d W 1 u c z E u e 1 B W R H I s M T J 9 J n F 1 b 3 Q 7 L C Z x d W 9 0 O 1 N l Y 3 R p b 2 4 x L 0 x l b m 9 2 b y B E Z X N r d G 9 w c y 9 B d X R v U m V t b 3 Z l Z E N v b H V t b n M x L n t Q V l B y I E R h Y V M g b W V u c 3 V h b C A y I G H D s W 9 z I C h O b y B J V k E p I G R l c 2 R l K i w x M 3 0 m c X V v d D s s J n F 1 b 3 Q 7 U 2 V j d G l v b j E v T G V u b 3 Z v I E R l c 2 t 0 b 3 B z L 0 F 1 d G 9 S Z W 1 v d m V k Q 2 9 s d W 1 u c z E u e 1 B W U H I g K E 5 v I E l W Q S k s M T R 9 J n F 1 b 3 Q 7 L C Z x d W 9 0 O 1 N l Y 3 R p b 2 4 x L 0 x l b m 9 2 b y B E Z X N r d G 9 w c y 9 B d X R v U m V t b 3 Z l Z E N v b H V t b n M x L n t W Q j E l L D E 1 f S Z x d W 9 0 O y w m c X V v d D t T Z W N 0 a W 9 u M S 9 M Z W 5 v d m 8 g R G V z a 3 R v c H M v Q X V 0 b 1 J l b W 9 2 Z W R D b 2 x 1 b W 5 z M S 5 7 V k I y J S w x N n 0 m c X V v d D s s J n F 1 b 3 Q 7 U 2 V j d G l v b j E v T G V u b 3 Z v I E R l c 2 t 0 b 3 B z L 0 F 1 d G 9 S Z W 1 v d m V k Q 2 9 s d W 1 u c z E u e 1 Z C M y U s M T d 9 J n F 1 b 3 Q 7 L C Z x d W 9 0 O 1 N l Y 3 R p b 2 4 x L 0 x l b m 9 2 b y B E Z X N r d G 9 w c y 9 B d X R v U m V t b 3 Z l Z E N v b H V t b n M x L n t W Q j Q l L D E 4 f S Z x d W 9 0 O y w m c X V v d D t T Z W N 0 a W 9 u M S 9 M Z W 5 v d m 8 g R G V z a 3 R v c H M v Q X V 0 b 1 J l b W 9 2 Z W R D b 2 x 1 b W 5 z M S 5 7 U F Z E I F Z C M S w x O X 0 m c X V v d D s s J n F 1 b 3 Q 7 U 2 V j d G l v b j E v T G V u b 3 Z v I E R l c 2 t 0 b 3 B z L 0 F 1 d G 9 S Z W 1 v d m V k Q 2 9 s d W 1 u c z E u e 1 B W R C B W Q j I s M j B 9 J n F 1 b 3 Q 7 L C Z x d W 9 0 O 1 N l Y 3 R p b 2 4 x L 0 x l b m 9 2 b y B E Z X N r d G 9 w c y 9 B d X R v U m V t b 3 Z l Z E N v b H V t b n M x L n t Q V k Q g V k I z L D I x f S Z x d W 9 0 O y w m c X V v d D t T Z W N 0 a W 9 u M S 9 M Z W 5 v d m 8 g R G V z a 3 R v c H M v Q X V 0 b 1 J l b W 9 2 Z W R D b 2 x 1 b W 5 z M S 5 7 U F Z E I F Z C N C w y M n 0 m c X V v d D s s J n F 1 b 3 Q 7 U 2 V j d G l v b j E v T G V u b 3 Z v I E R l c 2 t 0 b 3 B z L 0 F 1 d G 9 S Z W 1 v d m V k Q 2 9 s d W 1 u c z E u e 0 9 T L D I z f S Z x d W 9 0 O y w m c X V v d D t T Z W N 0 a W 9 u M S 9 M Z W 5 v d m 8 g R G V z a 3 R v c H M v Q X V 0 b 1 J l b W 9 2 Z W R D b 2 x 1 b W 5 z M S 5 7 U H J v Y 2 V z c 2 9 y L D I 0 f S Z x d W 9 0 O y w m c X V v d D t T Z W N 0 a W 9 u M S 9 M Z W 5 v d m 8 g R G V z a 3 R v c H M v Q X V 0 b 1 J l b W 9 2 Z W R D b 2 x 1 b W 5 z M S 5 7 T W V t b 3 J 5 L D I 1 f S Z x d W 9 0 O y w m c X V v d D t T Z W N 0 a W 9 u M S 9 M Z W 5 v d m 8 g R G V z a 3 R v c H M v Q X V 0 b 1 J l b W 9 2 Z W R D b 2 x 1 b W 5 z M S 5 7 U 3 R v c m F n Z S w y N n 0 m c X V v d D s s J n F 1 b 3 Q 7 U 2 V j d G l v b j E v T G V u b 3 Z v I E R l c 2 t 0 b 3 B z L 0 F 1 d G 9 S Z W 1 v d m V k Q 2 9 s d W 1 u c z E u e 0 d y Y X B o a W N z L D I 3 f S Z x d W 9 0 O y w m c X V v d D t T Z W N 0 a W 9 u M S 9 M Z W 5 v d m 8 g R G V z a 3 R v c H M v Q X V 0 b 1 J l b W 9 2 Z W R D b 2 x 1 b W 5 z M S 5 7 R X R o Z X J u Z X Q s M j h 9 J n F 1 b 3 Q 7 L C Z x d W 9 0 O 1 N l Y 3 R p b 2 4 x L 0 x l b m 9 2 b y B E Z X N r d G 9 w c y 9 B d X R v U m V t b 3 Z l Z E N v b H V t b n M x L n t X a X J l b G V z c y B c d T A w M j Y g Q m x 1 Z X R v b 3 R o L D I 5 f S Z x d W 9 0 O y w m c X V v d D t T Z W N 0 a W 9 u M S 9 M Z W 5 v d m 8 g R G V z a 3 R v c H M v Q X V 0 b 1 J l b W 9 2 Z W R D b 2 x 1 b W 5 z M S 5 7 Q 2 F y Z C B S Z W F k Z X I s M z B 9 J n F 1 b 3 Q 7 L C Z x d W 9 0 O 1 N l Y 3 R p b 2 4 x L 0 x l b m 9 2 b y B E Z X N r d G 9 w c y 9 B d X R v U m V t b 3 Z l Z E N v b H V t b n M x L n t X Y X J y Y W 5 0 e S w z M X 0 m c X V v d D s s J n F 1 b 3 Q 7 U 2 V j d G l v b j E v T G V u b 3 Z v I E R l c 2 t 0 b 3 B z L 0 F 1 d G 9 S Z W 1 v d m V k Q 2 9 s d W 1 u c z E u e 0 5 l d C B 3 Z W l n a H Q s M z J 9 J n F 1 b 3 Q 7 L C Z x d W 9 0 O 1 N l Y 3 R p b 2 4 x L 0 x l b m 9 2 b y B E Z X N r d G 9 w c y 9 B d X R v U m V t b 3 Z l Z E N v b H V t b n M x L n t E a W 1 l b n N p b 2 5 z I C h o L X c t Z C k s M z N 9 J n F 1 b 3 Q 7 L C Z x d W 9 0 O 1 N l Y 3 R p b 2 4 x L 0 x l b m 9 2 b y B E Z X N r d G 9 w c y 9 B d X R v U m V t b 3 Z l Z E N v b H V t b n M x L n t C d W 5 k b G V k I F N l c n Z p Y 2 U s M z R 9 J n F 1 b 3 Q 7 L C Z x d W 9 0 O 1 N l Y 3 R p b 2 4 x L 0 x l b m 9 2 b y B E Z X N r d G 9 w c y 9 B d X R v U m V t b 3 Z l Z E N v b H V t b n M x L n t T e X N 0 Z W 0 g T W F u Y W d l b W V u d C w z N X 0 m c X V v d D s s J n F 1 b 3 Q 7 U 2 V j d G l v b j E v T G V u b 3 Z v I E R l c 2 t 0 b 3 B z L 0 F 1 d G 9 S Z W 1 v d m V k Q 2 9 s d W 1 u c z E u e 0 N o a X B z Z X Q s M z Z 9 J n F 1 b 3 Q 7 L C Z x d W 9 0 O 1 N l Y 3 R p b 2 4 x L 0 x l b m 9 2 b y B E Z X N r d G 9 w c y 9 B d X R v U m V t b 3 Z l Z E N v b H V t b n M x L n t P c H R p Y 2 F s I E R y a X Z l L D M 3 f S Z x d W 9 0 O y w m c X V v d D t T Z W N 0 a W 9 u M S 9 M Z W 5 v d m 8 g R G V z a 3 R v c H M v Q X V 0 b 1 J l b W 9 2 Z W R D b 2 x 1 b W 5 z M S 5 7 Q 2 9 s d W 1 u M z g s M z h 9 J n F 1 b 3 Q 7 L C Z x d W 9 0 O 1 N l Y 3 R p b 2 4 x L 0 x l b m 9 2 b y B E Z X N r d G 9 w c y 9 B d X R v U m V t b 3 Z l Z E N v b H V t b n M x L n t D b 2 x 1 b W 4 z O S w z O X 0 m c X V v d D s s J n F 1 b 3 Q 7 U 2 V j d G l v b j E v T G V u b 3 Z v I E R l c 2 t 0 b 3 B z L 0 F 1 d G 9 S Z W 1 v d m V k Q 2 9 s d W 1 u c z E u e 0 Z h b W l s e S B I a W V y Y X J j a H k s N D B 9 J n F 1 b 3 Q 7 L C Z x d W 9 0 O 1 N l Y 3 R p b 2 4 x L 0 x l b m 9 2 b y B E Z X N r d G 9 w c y 9 B d X R v U m V t b 3 Z l Z E N v b H V t b n M x L n t Q c m 9 j Z X N z b 3 I g K E l u d G V s L 0 F N R C k s N D F 9 J n F 1 b 3 Q 7 L C Z x d W 9 0 O 1 N l Y 3 R p b 2 4 x L 0 x l b m 9 2 b y B E Z X N r d G 9 w c y 9 B d X R v U m V t b 3 Z l Z E N v b H V t b n M x L n t N Z W 1 v c n k g U k F N L D Q y f S Z x d W 9 0 O y w m c X V v d D t T Z W N 0 a W 9 u M S 9 M Z W 5 v d m 8 g R G V z a 3 R v c H M v Q X V 0 b 1 J l b W 9 2 Z W R D b 2 x 1 b W 5 z M S 5 7 U 3 R v c m F n Z S B T U 0 Q s N D N 9 J n F 1 b 3 Q 7 L C Z x d W 9 0 O 1 N l Y 3 R p b 2 4 x L 0 x l b m 9 2 b y B E Z X N r d G 9 w c y 9 B d X R v U m V t b 3 Z l Z E N v b H V t b n M x L n t H c m F w a G l j c y A s N D R 9 J n F 1 b 3 Q 7 L C Z x d W 9 0 O 1 N l Y 3 R p b 2 4 x L 0 x l b m 9 2 b y B E Z X N r d G 9 w c y 9 B d X R v U m V t b 3 Z l Z E N v b H V t b n M x L n t Q c m 9 t b 3 R p b 2 4 s N D V 9 J n F 1 b 3 Q 7 X S w m c X V v d D t S Z W x h d G l v b n N o a X B J b m Z v J n F 1 b 3 Q 7 O l t d f S I g L z 4 8 L 1 N 0 Y W J s Z U V u d H J p Z X M + P C 9 J d G V t P j x J d G V t P j x J d G V t T G 9 j Y X R p b 2 4 + P E l 0 Z W 1 U e X B l P k Z v c m 1 1 b G E 8 L 0 l 0 Z W 1 U e X B l P j x J d G V t U G F 0 a D 5 T Z W N 0 a W 9 u M S 9 M Z W 5 v d m 8 l M j B E Z X N r d G 9 w c y 9 T b 3 V y Y 2 U 8 L 0 l 0 Z W 1 Q Y X R o P j w v S X R l b U x v Y 2 F 0 a W 9 u P j x T d G F i b G V F b n R y a W V z I C 8 + P C 9 J d G V t P j x J d G V t P j x J d G V t T G 9 j Y X R p b 2 4 + P E l 0 Z W 1 U e X B l P k Z v c m 1 1 b G E 8 L 0 l 0 Z W 1 U e X B l P j x J d G V t U G F 0 a D 5 T Z W N 0 a W 9 u M S 9 M Z W 5 v d m 8 l M j B E Z X N r d G 9 w c y 9 M Z W 5 v d m 8 l M j B E Z X N r d G 9 w c 1 9 T a G V l d D w v S X R l b V B h d G g + P C 9 J d G V t T G 9 j Y X R p b 2 4 + P F N 0 Y W J s Z U V u d H J p Z X M g L z 4 8 L 0 l 0 Z W 0 + P E l 0 Z W 0 + P E l 0 Z W 1 M b 2 N h d G l v b j 4 8 S X R l b V R 5 c G U + R m 9 y b X V s Y T w v S X R l b V R 5 c G U + P E l 0 Z W 1 Q Y X R o P l N l Y 3 R p b 2 4 x L 0 x l b m 9 2 b y U y M E R l c 2 t 0 b 3 B z L 1 B y b 2 1 v d G V k J T I w S G V h Z G V y c z w v S X R l b V B h d G g + P C 9 J d G V t T G 9 j Y X R p b 2 4 + P F N 0 Y W J s Z U V u d H J p Z X M g L z 4 8 L 0 l 0 Z W 0 + P E l 0 Z W 0 + P E l 0 Z W 1 M b 2 N h d G l v b j 4 8 S X R l b V R 5 c G U + R m 9 y b X V s Y T w v S X R l b V R 5 c G U + P E l 0 Z W 1 Q Y X R o P l N l Y 3 R p b 2 4 x L 0 x l b m 9 2 b y U y M E R l c 2 t 0 b 3 B z L 0 N o Y W 5 n Z W Q l M j B U e X B l P C 9 J d G V t U G F 0 a D 4 8 L 0 l 0 Z W 1 M b 2 N h d G l v b j 4 8 U 3 R h Y m x l R W 5 0 c m l l c y A v P j w v S X R l b T 4 8 S X R l b T 4 8 S X R l b U x v Y 2 F 0 a W 9 u P j x J d G V t V H l w Z T 5 G b 3 J t d W x h P C 9 J d G V t V H l w Z T 4 8 S X R l b V B h d G g + U 2 V j d G l v b j E v T G V u b 3 Z v J T I w R G V z a 3 R v c H M v U m V t b 3 Z l Z C U y M E N v b H V t b n M 8 L 0 l 0 Z W 1 Q Y X R o P j w v S X R l b U x v Y 2 F 0 a W 9 u P j x T d G F i b G V F b n R y a W V z I C 8 + P C 9 J d G V t P j x J d G V t P j x J d G V t T G 9 j Y X R p b 2 4 + P E l 0 Z W 1 U e X B l P k Z v c m 1 1 b G E 8 L 0 l 0 Z W 1 U e X B l P j x J d G V t U G F 0 a D 5 T Z W N 0 a W 9 u M S 9 M Z W 5 v d m 8 l M j B E Z X N r d G 9 w c y 9 S Z W 1 v d m V k J T I w V G 9 w J T I w U m 9 3 c z w v S X R l b V B h d G g + P C 9 J d G V t T G 9 j Y X R p b 2 4 + P F N 0 Y W J s Z U V u d H J p Z X M g L z 4 8 L 0 l 0 Z W 0 + P E l 0 Z W 0 + P E l 0 Z W 1 M b 2 N h d G l v b j 4 8 S X R l b V R 5 c G U + R m 9 y b X V s Y T w v S X R l b V R 5 c G U + P E l 0 Z W 1 Q Y X R o P l N l Y 3 R p b 2 4 x L 0 x l b m 9 2 b y U y M E R l c 2 t 0 b 3 B z L 1 B y b 2 1 v d G V k J T I w S G V h Z G V y c z E 8 L 0 l 0 Z W 1 Q Y X R o P j w v S X R l b U x v Y 2 F 0 a W 9 u P j x T d G F i b G V F b n R y a W V z I C 8 + P C 9 J d G V t P j x J d G V t P j x J d G V t T G 9 j Y X R p b 2 4 + P E l 0 Z W 1 U e X B l P k Z v c m 1 1 b G E 8 L 0 l 0 Z W 1 U e X B l P j x J d G V t U G F 0 a D 5 T Z W N 0 a W 9 u M S 9 U a G l u a 1 Z p c 2 l v b i 9 G a W x 0 Z X J l Z C U y M F J v d 3 M 8 L 0 l 0 Z W 1 Q Y X R o P j w v S X R l b U x v Y 2 F 0 a W 9 u P j x T d G F i b G V F b n R y a W V z I C 8 + P C 9 J d G V t P j x J d G V t P j x J d G V t T G 9 j Y X R p b 2 4 + P E l 0 Z W 1 U e X B l P k Z v c m 1 1 b G E 8 L 0 l 0 Z W 1 U e X B l P j x J d G V t U G F 0 a D 5 T Z W N 0 a W 9 u M S 9 M Z W 5 v d m 8 l M j B E Z X N r d G 9 w c y 9 G a W x 0 Z X J l Z C U y M F J v d 3 M 8 L 0 l 0 Z W 1 Q Y X R o P j w v S X R l b U x v Y 2 F 0 a W 9 u P j x T d G F i b G V F b n R y a W V z I C 8 + P C 9 J d G V t P j x J d G V t P j x J d G V t T G 9 j Y X R p b 2 4 + P E l 0 Z W 1 U e X B l P k Z v c m 1 1 b G E 8 L 0 l 0 Z W 1 U e X B l P j x J d G V t U G F 0 a D 5 T Z W N 0 a W 9 u M S 9 U a G l u a 2 J v b 2 s 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5 N W U 4 Z j F m Y S 0 4 O D M 2 L T R i M G U t O G M y Y y 0 3 Z W Z j Z D Z h Y W V l N j I i I C 8 + P E V u d H J 5 I F R 5 c G U 9 I k Z p b G x D b 2 x 1 b W 5 U e X B l c y I g V m F s d W U 9 I n N C Z 1 l H Q U F B Q U F B W U d C Z 1 l S R V F Z U k J n W U d C Z 1 l H Q m d Z R 0 F B Q U F C Z 1 l H Q m d B Q U F B W U d C Z 1 l B Q U F B Q U F B Q U F B Q U F H Q U F Z R 0 F B Q U F B Q U F B Q U F B P S I g L z 4 8 R W 5 0 c n k g V H l w Z T 0 i R m l s b E N v b H V t b k 5 h b W V z I i B W Y W x 1 Z T 0 i c 1 s m c X V v d D t G Y W 1 p b H k m c X V v d D s s J n F 1 b 3 Q 7 U G F y d C B O b y Z x d W 9 0 O y w m c X V v d D t T a G 9 y d C B E Z X N j c m l w d G l v b i Z x d W 9 0 O y w m c X V v d D t J b n Z l b n R v c n k m c X V v d D s s J n F 1 b 3 Q 7 S W 5 2 L i B B d m F p b G F i b G U m c X V v d D s s J n F 1 b 3 Q 7 T G x l Z 2 F k Y X M g T W F y J n F 1 b 3 Q 7 L C Z x d W 9 0 O 0 F n Z W Q g X H U w M D N l I D k w J n F 1 b 3 Q 7 L C Z x d W 9 0 O 0 F n Z W Q g X H U w M D N l I D E 4 M C Z x d W 9 0 O y w m c X V v d D t M Q V N U I D R X S 1 M g U 0 8 m c X V v d D s s J n F 1 b 3 Q 7 Q V Z H I E x B U 1 Q g N F d L U y B T T y Z x d W 9 0 O y w m c X V v d D t R V E Q g U 0 8 g U 0 1 C J n F 1 b 3 Q 7 L C Z x d W 9 0 O 0 M t U H J p Y 2 U m c X V v d D s s J n F 1 b 3 Q 7 U F Z E c i Z x d W 9 0 O y w m c X V v d D t Q V l B y I E R h Y V M g b W V u c 3 V h b C A y I G H D s W 9 z I C h O b y B J V k E p I G R l c 2 R l K i Z x d W 9 0 O y w m c X V v d D t Q V l B y I C h O b y B J V k E p J n F 1 b 3 Q 7 L C Z x d W 9 0 O 1 Z C M S U m c X V v d D s s J n F 1 b 3 Q 7 V k I y J S Z x d W 9 0 O y w m c X V v d D t W Q j M l J n F 1 b 3 Q 7 L C Z x d W 9 0 O 1 Z C N C U m c X V v d D s s J n F 1 b 3 Q 7 U F Z E I F Z C M S Z x d W 9 0 O y w m c X V v d D t Q V k Q g V k I y J n F 1 b 3 Q 7 L C Z x d W 9 0 O 1 B W R C B W Q j M m c X V v d D s s J n F 1 b 3 Q 7 U F Z E I F Z C N C Z x d W 9 0 O y w m c X V v d D t P U y Z x d W 9 0 O y w m c X V v d D t O U F U m c X V v d D s s J n F 1 b 3 Q 7 V E 9 Q U y Z x d W 9 0 O y w m c X V v d D t Q c m 9 j Z X N z b 3 I m c X V v d D s s J n F 1 b 3 Q 7 T W V t b 3 J 5 J n F 1 b 3 Q 7 L C Z x d W 9 0 O 1 N 0 b 3 J h Z 2 U m c X V v d D s s J n F 1 b 3 Q 7 R G l z c G x h e S Z x d W 9 0 O y w m c X V v d D t H c m F w a G l j c y Z x d W 9 0 O y w m c X V v d D t X a X J l b G V z c y B c d T A w M j Y g Q m x 1 Z X R v b 3 R o J n F 1 b 3 Q 7 L C Z x d W 9 0 O 0 N h b W V y Y S Z x d W 9 0 O y w m c X V v d D t G U F I m c X V v d D s s J n F 1 b 3 Q 7 Q m F 0 d G V y e S Z x d W 9 0 O y w m c X V v d D t X Y X J y Y W 5 0 e S Z x d W 9 0 O y w m c X V v d D t O Z X Q g d 2 V p Z 2 h 0 J n F 1 b 3 Q 7 L C Z x d W 9 0 O 0 R p b W V u c 2 l v b n M g K G g t d y 1 k K S Z x d W 9 0 O y w m c X V v d D t T Z X J 2 a W N l I G J 1 b m R s Z S Z x d W 9 0 O y w m c X V v d D t D b 2 x 1 b W 4 0 M C Z x d W 9 0 O y w m c X V v d D t D b 2 x 1 b W 4 0 M S Z x d W 9 0 O y w m c X V v d D t D b 2 x 1 b W 4 0 M i Z x d W 9 0 O y w m c X V v d D t D b 2 x 1 b W 4 0 M y Z x d W 9 0 O y w m c X V v d D t D b 2 x 1 b W 4 0 N C Z x d W 9 0 O y w m c X V v d D t D b 2 x 1 b W 4 0 N S Z x d W 9 0 O y w m c X V v d D t D b 2 x 1 b W 4 0 N i Z x d W 9 0 O y w m c X V v d D t D b 2 x 1 b W 4 0 N y Z x d W 9 0 O y w m c X V v d D t W L V B y b y 9 E Y X N o J n F 1 b 3 Q 7 L C Z x d W 9 0 O 0 V 0 a G V y b m V 0 J n F 1 b 3 Q 7 L C Z x d W 9 0 O 1 d X Q U 4 m c X V v d D s s J n F 1 b 3 Q 7 U 2 1 h c n Q g Q 2 F y Z C B S Z W F k Z X I m c X V v d D s s J n F 1 b 3 Q 7 Q n V u Z G x l Z C B T Z X J 2 a W N l J n F 1 b 3 Q 7 L C Z x d W 9 0 O 0 N v b H V t b j M 5 J n F 1 b 3 Q 7 L C Z x d W 9 0 O 0 Z h b W l s e S B O Y W 1 l J n F 1 b 3 Q 7 L C Z x d W 9 0 O 1 B y b 2 N l c 3 N v c i A o S W 5 0 Z W w v Q U 1 E K S Z x d W 9 0 O y w m c X V v d D t E a X N w b G F 5 I C h p b m N o Z X M p J n F 1 b 3 Q 7 L C Z x d W 9 0 O 1 N 0 b 3 J h Z 2 U g U 1 N E J n F 1 b 3 Q 7 L C Z x d W 9 0 O 1 B y b 2 1 v d G l v b i Z x d W 9 0 O y w m c X V v d D t N Z W 1 v c n k g U k F N J n F 1 b 3 Q 7 X S I g L z 4 8 R W 5 0 c n k g V H l w Z T 0 i R m l s b F R v R G F 0 Y U 1 v Z G V s R W 5 h Y m x l Z C I g V m F s d W U 9 I m w w I i A v P j x F b n R y e S B U e X B l P S J G a W x s T 2 J q Z W N 0 V H l w Z S I g V m F s d W U 9 I n N D b 2 5 u Z W N 0 a W 9 u T 2 5 s e S I g L z 4 8 R W 5 0 c n k g V H l w Z T 0 i R m l s b E x h c 3 R V c G R h d G V k I i B W Y W x 1 Z T 0 i Z D I w M j Q t M D U t M j N U M D k 6 M D Q 6 M z Q u M T I y M j Y 4 O V o i I C 8 + P E V u d H J 5 I F R 5 c G U 9 I k Z p b G x F c n J v c k N v d W 5 0 I i B W Y W x 1 Z T 0 i b D A i I C 8 + P E V u d H J 5 I F R 5 c G U 9 I k Z p b G x F c n J v c k N v Z G U i I F Z h b H V l P S J z V W 5 r b m 9 3 b i I g L z 4 8 R W 5 0 c n k g V H l w Z T 0 i R m l s b E N v d W 5 0 I i B W Y W x 1 Z T 0 i b D g 4 I i A v P j x F b n R y e S B U e X B l P S J G a W x s U 3 R h d H V z I i B W Y W x 1 Z T 0 i c 0 N v b X B s Z X R l I i A v P j x F b n R y e S B U e X B l P S J B Z G R l Z F R v R G F 0 Y U 1 v Z G V s I i B W Y W x 1 Z T 0 i b D A i I C 8 + P E V u d H J 5 I F R 5 c G U 9 I l J l b G F 0 a W 9 u c 2 h p c E l u Z m 9 D b 2 5 0 Y W l u Z X I i I F Z h b H V l P S J z e y Z x d W 9 0 O 2 N v b H V t b k N v d W 5 0 J n F 1 b 3 Q 7 O j U 5 L C Z x d W 9 0 O 2 t l e U N v b H V t b k 5 h b W V z J n F 1 b 3 Q 7 O l t d L C Z x d W 9 0 O 3 F 1 Z X J 5 U m V s Y X R p b 2 5 z a G l w c y Z x d W 9 0 O z p b X S w m c X V v d D t j b 2 x 1 b W 5 J Z G V u d G l 0 a W V z J n F 1 b 3 Q 7 O l s m c X V v d D t T Z W N 0 a W 9 u M S 9 U a G l u a 2 J v b 2 s v Q X V 0 b 1 J l b W 9 2 Z W R D b 2 x 1 b W 5 z M S 5 7 R m F t a W x 5 L D B 9 J n F 1 b 3 Q 7 L C Z x d W 9 0 O 1 N l Y 3 R p b 2 4 x L 1 R o a W 5 r Y m 9 v a y 9 B d X R v U m V t b 3 Z l Z E N v b H V t b n M x L n t Q Y X J 0 I E 5 v L D F 9 J n F 1 b 3 Q 7 L C Z x d W 9 0 O 1 N l Y 3 R p b 2 4 x L 1 R o a W 5 r Y m 9 v a y 9 B d X R v U m V t b 3 Z l Z E N v b H V t b n M x L n t T a G 9 y d C B E Z X N j c m l w d G l v b i w y f S Z x d W 9 0 O y w m c X V v d D t T Z W N 0 a W 9 u M S 9 U a G l u a 2 J v b 2 s v Q X V 0 b 1 J l b W 9 2 Z W R D b 2 x 1 b W 5 z M S 5 7 S W 5 2 Z W 5 0 b 3 J 5 L D N 9 J n F 1 b 3 Q 7 L C Z x d W 9 0 O 1 N l Y 3 R p b 2 4 x L 1 R o a W 5 r Y m 9 v a y 9 B d X R v U m V t b 3 Z l Z E N v b H V t b n M x L n t J b n Y u I E F 2 Y W l s Y W J s Z S w 0 f S Z x d W 9 0 O y w m c X V v d D t T Z W N 0 a W 9 u M S 9 U a G l u a 2 J v b 2 s v Q X V 0 b 1 J l b W 9 2 Z W R D b 2 x 1 b W 5 z M S 5 7 T G x l Z 2 F k Y X M g T W F y L D V 9 J n F 1 b 3 Q 7 L C Z x d W 9 0 O 1 N l Y 3 R p b 2 4 x L 1 R o a W 5 r Y m 9 v a y 9 B d X R v U m V t b 3 Z l Z E N v b H V t b n M x L n t B Z 2 V k I F x 1 M D A z Z S A 5 M C w 2 f S Z x d W 9 0 O y w m c X V v d D t T Z W N 0 a W 9 u M S 9 U a G l u a 2 J v b 2 s v Q X V 0 b 1 J l b W 9 2 Z W R D b 2 x 1 b W 5 z M S 5 7 Q W d l Z C B c d T A w M 2 U g M T g w L D d 9 J n F 1 b 3 Q 7 L C Z x d W 9 0 O 1 N l Y 3 R p b 2 4 x L 1 R o a W 5 r Y m 9 v a y 9 B d X R v U m V t b 3 Z l Z E N v b H V t b n M x L n t M Q V N U I D R X S 1 M g U 0 8 s O H 0 m c X V v d D s s J n F 1 b 3 Q 7 U 2 V j d G l v b j E v V G h p b m t i b 2 9 r L 0 F 1 d G 9 S Z W 1 v d m V k Q 2 9 s d W 1 u c z E u e 0 F W R y B M Q V N U I D R X S 1 M g U 0 8 s O X 0 m c X V v d D s s J n F 1 b 3 Q 7 U 2 V j d G l v b j E v V G h p b m t i b 2 9 r L 0 F 1 d G 9 S Z W 1 v d m V k Q 2 9 s d W 1 u c z E u e 1 F U R C B T T y B T T U I s M T B 9 J n F 1 b 3 Q 7 L C Z x d W 9 0 O 1 N l Y 3 R p b 2 4 x L 1 R o a W 5 r Y m 9 v a y 9 B d X R v U m V t b 3 Z l Z E N v b H V t b n M x L n t D L V B y a W N l L D E x f S Z x d W 9 0 O y w m c X V v d D t T Z W N 0 a W 9 u M S 9 U a G l u a 2 J v b 2 s v Q X V 0 b 1 J l b W 9 2 Z W R D b 2 x 1 b W 5 z M S 5 7 U F Z E c i w x M n 0 m c X V v d D s s J n F 1 b 3 Q 7 U 2 V j d G l v b j E v V G h p b m t i b 2 9 r L 0 F 1 d G 9 S Z W 1 v d m V k Q 2 9 s d W 1 u c z E u e 1 B W U H I g R G F h U y B t Z W 5 z d W F s I D I g Y c O x b 3 M g K E 5 v I E l W Q S k g Z G V z Z G U q L D E z f S Z x d W 9 0 O y w m c X V v d D t T Z W N 0 a W 9 u M S 9 U a G l u a 2 J v b 2 s v Q X V 0 b 1 J l b W 9 2 Z W R D b 2 x 1 b W 5 z M S 5 7 U F Z Q c i A o T m 8 g S V Z B K S w x N H 0 m c X V v d D s s J n F 1 b 3 Q 7 U 2 V j d G l v b j E v V G h p b m t i b 2 9 r L 0 F 1 d G 9 S Z W 1 v d m V k Q 2 9 s d W 1 u c z E u e 1 Z C M S U s M T V 9 J n F 1 b 3 Q 7 L C Z x d W 9 0 O 1 N l Y 3 R p b 2 4 x L 1 R o a W 5 r Y m 9 v a y 9 B d X R v U m V t b 3 Z l Z E N v b H V t b n M x L n t W Q j I l L D E 2 f S Z x d W 9 0 O y w m c X V v d D t T Z W N 0 a W 9 u M S 9 U a G l u a 2 J v b 2 s v Q X V 0 b 1 J l b W 9 2 Z W R D b 2 x 1 b W 5 z M S 5 7 V k I z J S w x N 3 0 m c X V v d D s s J n F 1 b 3 Q 7 U 2 V j d G l v b j E v V G h p b m t i b 2 9 r L 0 F 1 d G 9 S Z W 1 v d m V k Q 2 9 s d W 1 u c z E u e 1 Z C N C U s M T h 9 J n F 1 b 3 Q 7 L C Z x d W 9 0 O 1 N l Y 3 R p b 2 4 x L 1 R o a W 5 r Y m 9 v a y 9 B d X R v U m V t b 3 Z l Z E N v b H V t b n M x L n t Q V k Q g V k I x L D E 5 f S Z x d W 9 0 O y w m c X V v d D t T Z W N 0 a W 9 u M S 9 U a G l u a 2 J v b 2 s v Q X V 0 b 1 J l b W 9 2 Z W R D b 2 x 1 b W 5 z M S 5 7 U F Z E I F Z C M i w y M H 0 m c X V v d D s s J n F 1 b 3 Q 7 U 2 V j d G l v b j E v V G h p b m t i b 2 9 r L 0 F 1 d G 9 S Z W 1 v d m V k Q 2 9 s d W 1 u c z E u e 1 B W R C B W Q j M s M j F 9 J n F 1 b 3 Q 7 L C Z x d W 9 0 O 1 N l Y 3 R p b 2 4 x L 1 R o a W 5 r Y m 9 v a y 9 B d X R v U m V t b 3 Z l Z E N v b H V t b n M x L n t Q V k Q g V k I 0 L D I y f S Z x d W 9 0 O y w m c X V v d D t T Z W N 0 a W 9 u M S 9 U a G l u a 2 J v b 2 s v Q X V 0 b 1 J l b W 9 2 Z W R D b 2 x 1 b W 5 z M S 5 7 T 1 M s M j N 9 J n F 1 b 3 Q 7 L C Z x d W 9 0 O 1 N l Y 3 R p b 2 4 x L 1 R o a W 5 r Y m 9 v a y 9 B d X R v U m V t b 3 Z l Z E N v b H V t b n M x L n t O U F U s M j R 9 J n F 1 b 3 Q 7 L C Z x d W 9 0 O 1 N l Y 3 R p b 2 4 x L 1 R o a W 5 r Y m 9 v a y 9 B d X R v U m V t b 3 Z l Z E N v b H V t b n M x L n t U T 1 B T L D I 1 f S Z x d W 9 0 O y w m c X V v d D t T Z W N 0 a W 9 u M S 9 U a G l u a 2 J v b 2 s v Q X V 0 b 1 J l b W 9 2 Z W R D b 2 x 1 b W 5 z M S 5 7 U H J v Y 2 V z c 2 9 y L D I 2 f S Z x d W 9 0 O y w m c X V v d D t T Z W N 0 a W 9 u M S 9 U a G l u a 2 J v b 2 s v Q X V 0 b 1 J l b W 9 2 Z W R D b 2 x 1 b W 5 z M S 5 7 T W V t b 3 J 5 L D I 3 f S Z x d W 9 0 O y w m c X V v d D t T Z W N 0 a W 9 u M S 9 U a G l u a 2 J v b 2 s v Q X V 0 b 1 J l b W 9 2 Z W R D b 2 x 1 b W 5 z M S 5 7 U 3 R v c m F n Z S w y O H 0 m c X V v d D s s J n F 1 b 3 Q 7 U 2 V j d G l v b j E v V G h p b m t i b 2 9 r L 0 F 1 d G 9 S Z W 1 v d m V k Q 2 9 s d W 1 u c z E u e 0 R p c 3 B s Y X k s M j l 9 J n F 1 b 3 Q 7 L C Z x d W 9 0 O 1 N l Y 3 R p b 2 4 x L 1 R o a W 5 r Y m 9 v a y 9 B d X R v U m V t b 3 Z l Z E N v b H V t b n M x L n t H c m F w a G l j c y w z M H 0 m c X V v d D s s J n F 1 b 3 Q 7 U 2 V j d G l v b j E v V G h p b m t i b 2 9 r L 0 F 1 d G 9 S Z W 1 v d m V k Q 2 9 s d W 1 u c z E u e 1 d p c m V s Z X N z I F x 1 M D A y N i B C b H V l d G 9 v d G g s M z F 9 J n F 1 b 3 Q 7 L C Z x d W 9 0 O 1 N l Y 3 R p b 2 4 x L 1 R o a W 5 r Y m 9 v a y 9 B d X R v U m V t b 3 Z l Z E N v b H V t b n M x L n t D Y W 1 l c m E s M z J 9 J n F 1 b 3 Q 7 L C Z x d W 9 0 O 1 N l Y 3 R p b 2 4 x L 1 R o a W 5 r Y m 9 v a y 9 B d X R v U m V t b 3 Z l Z E N v b H V t b n M x L n t G U F I s M z N 9 J n F 1 b 3 Q 7 L C Z x d W 9 0 O 1 N l Y 3 R p b 2 4 x L 1 R o a W 5 r Y m 9 v a y 9 B d X R v U m V t b 3 Z l Z E N v b H V t b n M x L n t C Y X R 0 Z X J 5 L D M 0 f S Z x d W 9 0 O y w m c X V v d D t T Z W N 0 a W 9 u M S 9 U a G l u a 2 J v b 2 s v Q X V 0 b 1 J l b W 9 2 Z W R D b 2 x 1 b W 5 z M S 5 7 V 2 F y c m F u d H k s M z V 9 J n F 1 b 3 Q 7 L C Z x d W 9 0 O 1 N l Y 3 R p b 2 4 x L 1 R o a W 5 r Y m 9 v a y 9 B d X R v U m V t b 3 Z l Z E N v b H V t b n M x L n t O Z X Q g d 2 V p Z 2 h 0 L D M 2 f S Z x d W 9 0 O y w m c X V v d D t T Z W N 0 a W 9 u M S 9 U a G l u a 2 J v b 2 s v Q X V 0 b 1 J l b W 9 2 Z W R D b 2 x 1 b W 5 z M S 5 7 R G l t Z W 5 z a W 9 u c y A o a C 1 3 L W Q p L D M 3 f S Z x d W 9 0 O y w m c X V v d D t T Z W N 0 a W 9 u M S 9 U a G l u a 2 J v b 2 s v Q X V 0 b 1 J l b W 9 2 Z W R D b 2 x 1 b W 5 z M S 5 7 U 2 V y d m l j Z S B i d W 5 k b G U s M z h 9 J n F 1 b 3 Q 7 L C Z x d W 9 0 O 1 N l Y 3 R p b 2 4 x L 1 R o a W 5 r Y m 9 v a y 9 B d X R v U m V t b 3 Z l Z E N v b H V t b n M x L n t D b 2 x 1 b W 4 0 M C w z O X 0 m c X V v d D s s J n F 1 b 3 Q 7 U 2 V j d G l v b j E v V G h p b m t i b 2 9 r L 0 F 1 d G 9 S Z W 1 v d m V k Q 2 9 s d W 1 u c z E u e 0 N v b H V t b j Q x L D Q w f S Z x d W 9 0 O y w m c X V v d D t T Z W N 0 a W 9 u M S 9 U a G l u a 2 J v b 2 s v Q X V 0 b 1 J l b W 9 2 Z W R D b 2 x 1 b W 5 z M S 5 7 Q 2 9 s d W 1 u N D I s N D F 9 J n F 1 b 3 Q 7 L C Z x d W 9 0 O 1 N l Y 3 R p b 2 4 x L 1 R o a W 5 r Y m 9 v a y 9 B d X R v U m V t b 3 Z l Z E N v b H V t b n M x L n t D b 2 x 1 b W 4 0 M y w 0 M n 0 m c X V v d D s s J n F 1 b 3 Q 7 U 2 V j d G l v b j E v V G h p b m t i b 2 9 r L 0 F 1 d G 9 S Z W 1 v d m V k Q 2 9 s d W 1 u c z E u e 0 N v b H V t b j Q 0 L D Q z f S Z x d W 9 0 O y w m c X V v d D t T Z W N 0 a W 9 u M S 9 U a G l u a 2 J v b 2 s v Q X V 0 b 1 J l b W 9 2 Z W R D b 2 x 1 b W 5 z M S 5 7 Q 2 9 s d W 1 u N D U s N D R 9 J n F 1 b 3 Q 7 L C Z x d W 9 0 O 1 N l Y 3 R p b 2 4 x L 1 R o a W 5 r Y m 9 v a y 9 B d X R v U m V t b 3 Z l Z E N v b H V t b n M x L n t D b 2 x 1 b W 4 0 N i w 0 N X 0 m c X V v d D s s J n F 1 b 3 Q 7 U 2 V j d G l v b j E v V G h p b m t i b 2 9 r L 0 F 1 d G 9 S Z W 1 v d m V k Q 2 9 s d W 1 u c z E u e 0 N v b H V t b j Q 3 L D Q 2 f S Z x d W 9 0 O y w m c X V v d D t T Z W N 0 a W 9 u M S 9 U a G l u a 2 J v b 2 s v Q X V 0 b 1 J l b W 9 2 Z W R D b 2 x 1 b W 5 z M S 5 7 V i 1 Q c m 8 v R G F z a C w 0 N 3 0 m c X V v d D s s J n F 1 b 3 Q 7 U 2 V j d G l v b j E v V G h p b m t i b 2 9 r L 0 F 1 d G 9 S Z W 1 v d m V k Q 2 9 s d W 1 u c z E u e 0 V 0 a G V y b m V 0 L D Q 4 f S Z x d W 9 0 O y w m c X V v d D t T Z W N 0 a W 9 u M S 9 U a G l u a 2 J v b 2 s v Q X V 0 b 1 J l b W 9 2 Z W R D b 2 x 1 b W 5 z M S 5 7 V 1 d B T i w 0 O X 0 m c X V v d D s s J n F 1 b 3 Q 7 U 2 V j d G l v b j E v V G h p b m t i b 2 9 r L 0 F 1 d G 9 S Z W 1 v d m V k Q 2 9 s d W 1 u c z E u e 1 N t Y X J 0 I E N h c m Q g U m V h Z G V y L D U w f S Z x d W 9 0 O y w m c X V v d D t T Z W N 0 a W 9 u M S 9 U a G l u a 2 J v b 2 s v Q X V 0 b 1 J l b W 9 2 Z W R D b 2 x 1 b W 5 z M S 5 7 Q n V u Z G x l Z C B T Z X J 2 a W N l L D U x f S Z x d W 9 0 O y w m c X V v d D t T Z W N 0 a W 9 u M S 9 U a G l u a 2 J v b 2 s v Q X V 0 b 1 J l b W 9 2 Z W R D b 2 x 1 b W 5 z M S 5 7 Q 2 9 s d W 1 u M z k s N T J 9 J n F 1 b 3 Q 7 L C Z x d W 9 0 O 1 N l Y 3 R p b 2 4 x L 1 R o a W 5 r Y m 9 v a y 9 B d X R v U m V t b 3 Z l Z E N v b H V t b n M x L n t G Y W 1 p b H k g T m F t Z S w 1 M 3 0 m c X V v d D s s J n F 1 b 3 Q 7 U 2 V j d G l v b j E v V G h p b m t i b 2 9 r L 0 F 1 d G 9 S Z W 1 v d m V k Q 2 9 s d W 1 u c z E u e 1 B y b 2 N l c 3 N v c i A o S W 5 0 Z W w v Q U 1 E K S w 1 N H 0 m c X V v d D s s J n F 1 b 3 Q 7 U 2 V j d G l v b j E v V G h p b m t i b 2 9 r L 0 F 1 d G 9 S Z W 1 v d m V k Q 2 9 s d W 1 u c z E u e 0 R p c 3 B s Y X k g K G l u Y 2 h l c y k s N T V 9 J n F 1 b 3 Q 7 L C Z x d W 9 0 O 1 N l Y 3 R p b 2 4 x L 1 R o a W 5 r Y m 9 v a y 9 B d X R v U m V t b 3 Z l Z E N v b H V t b n M x L n t T d G 9 y Y W d l I F N T R C w 1 N n 0 m c X V v d D s s J n F 1 b 3 Q 7 U 2 V j d G l v b j E v V G h p b m t i b 2 9 r L 0 F 1 d G 9 S Z W 1 v d m V k Q 2 9 s d W 1 u c z E u e 1 B y b 2 1 v d G l v b i w 1 N 3 0 m c X V v d D s s J n F 1 b 3 Q 7 U 2 V j d G l v b j E v V G h p b m t i b 2 9 r L 0 F 1 d G 9 S Z W 1 v d m V k Q 2 9 s d W 1 u c z E u e 0 1 l b W 9 y e S B S Q U 0 s N T h 9 J n F 1 b 3 Q 7 X S w m c X V v d D t D b 2 x 1 b W 5 D b 3 V u d C Z x d W 9 0 O z o 1 O S w m c X V v d D t L Z X l D b 2 x 1 b W 5 O Y W 1 l c y Z x d W 9 0 O z p b X S w m c X V v d D t D b 2 x 1 b W 5 J Z G V u d G l 0 a W V z J n F 1 b 3 Q 7 O l s m c X V v d D t T Z W N 0 a W 9 u M S 9 U a G l u a 2 J v b 2 s v Q X V 0 b 1 J l b W 9 2 Z W R D b 2 x 1 b W 5 z M S 5 7 R m F t a W x 5 L D B 9 J n F 1 b 3 Q 7 L C Z x d W 9 0 O 1 N l Y 3 R p b 2 4 x L 1 R o a W 5 r Y m 9 v a y 9 B d X R v U m V t b 3 Z l Z E N v b H V t b n M x L n t Q Y X J 0 I E 5 v L D F 9 J n F 1 b 3 Q 7 L C Z x d W 9 0 O 1 N l Y 3 R p b 2 4 x L 1 R o a W 5 r Y m 9 v a y 9 B d X R v U m V t b 3 Z l Z E N v b H V t b n M x L n t T a G 9 y d C B E Z X N j c m l w d G l v b i w y f S Z x d W 9 0 O y w m c X V v d D t T Z W N 0 a W 9 u M S 9 U a G l u a 2 J v b 2 s v Q X V 0 b 1 J l b W 9 2 Z W R D b 2 x 1 b W 5 z M S 5 7 S W 5 2 Z W 5 0 b 3 J 5 L D N 9 J n F 1 b 3 Q 7 L C Z x d W 9 0 O 1 N l Y 3 R p b 2 4 x L 1 R o a W 5 r Y m 9 v a y 9 B d X R v U m V t b 3 Z l Z E N v b H V t b n M x L n t J b n Y u I E F 2 Y W l s Y W J s Z S w 0 f S Z x d W 9 0 O y w m c X V v d D t T Z W N 0 a W 9 u M S 9 U a G l u a 2 J v b 2 s v Q X V 0 b 1 J l b W 9 2 Z W R D b 2 x 1 b W 5 z M S 5 7 T G x l Z 2 F k Y X M g T W F y L D V 9 J n F 1 b 3 Q 7 L C Z x d W 9 0 O 1 N l Y 3 R p b 2 4 x L 1 R o a W 5 r Y m 9 v a y 9 B d X R v U m V t b 3 Z l Z E N v b H V t b n M x L n t B Z 2 V k I F x 1 M D A z Z S A 5 M C w 2 f S Z x d W 9 0 O y w m c X V v d D t T Z W N 0 a W 9 u M S 9 U a G l u a 2 J v b 2 s v Q X V 0 b 1 J l b W 9 2 Z W R D b 2 x 1 b W 5 z M S 5 7 Q W d l Z C B c d T A w M 2 U g M T g w L D d 9 J n F 1 b 3 Q 7 L C Z x d W 9 0 O 1 N l Y 3 R p b 2 4 x L 1 R o a W 5 r Y m 9 v a y 9 B d X R v U m V t b 3 Z l Z E N v b H V t b n M x L n t M Q V N U I D R X S 1 M g U 0 8 s O H 0 m c X V v d D s s J n F 1 b 3 Q 7 U 2 V j d G l v b j E v V G h p b m t i b 2 9 r L 0 F 1 d G 9 S Z W 1 v d m V k Q 2 9 s d W 1 u c z E u e 0 F W R y B M Q V N U I D R X S 1 M g U 0 8 s O X 0 m c X V v d D s s J n F 1 b 3 Q 7 U 2 V j d G l v b j E v V G h p b m t i b 2 9 r L 0 F 1 d G 9 S Z W 1 v d m V k Q 2 9 s d W 1 u c z E u e 1 F U R C B T T y B T T U I s M T B 9 J n F 1 b 3 Q 7 L C Z x d W 9 0 O 1 N l Y 3 R p b 2 4 x L 1 R o a W 5 r Y m 9 v a y 9 B d X R v U m V t b 3 Z l Z E N v b H V t b n M x L n t D L V B y a W N l L D E x f S Z x d W 9 0 O y w m c X V v d D t T Z W N 0 a W 9 u M S 9 U a G l u a 2 J v b 2 s v Q X V 0 b 1 J l b W 9 2 Z W R D b 2 x 1 b W 5 z M S 5 7 U F Z E c i w x M n 0 m c X V v d D s s J n F 1 b 3 Q 7 U 2 V j d G l v b j E v V G h p b m t i b 2 9 r L 0 F 1 d G 9 S Z W 1 v d m V k Q 2 9 s d W 1 u c z E u e 1 B W U H I g R G F h U y B t Z W 5 z d W F s I D I g Y c O x b 3 M g K E 5 v I E l W Q S k g Z G V z Z G U q L D E z f S Z x d W 9 0 O y w m c X V v d D t T Z W N 0 a W 9 u M S 9 U a G l u a 2 J v b 2 s v Q X V 0 b 1 J l b W 9 2 Z W R D b 2 x 1 b W 5 z M S 5 7 U F Z Q c i A o T m 8 g S V Z B K S w x N H 0 m c X V v d D s s J n F 1 b 3 Q 7 U 2 V j d G l v b j E v V G h p b m t i b 2 9 r L 0 F 1 d G 9 S Z W 1 v d m V k Q 2 9 s d W 1 u c z E u e 1 Z C M S U s M T V 9 J n F 1 b 3 Q 7 L C Z x d W 9 0 O 1 N l Y 3 R p b 2 4 x L 1 R o a W 5 r Y m 9 v a y 9 B d X R v U m V t b 3 Z l Z E N v b H V t b n M x L n t W Q j I l L D E 2 f S Z x d W 9 0 O y w m c X V v d D t T Z W N 0 a W 9 u M S 9 U a G l u a 2 J v b 2 s v Q X V 0 b 1 J l b W 9 2 Z W R D b 2 x 1 b W 5 z M S 5 7 V k I z J S w x N 3 0 m c X V v d D s s J n F 1 b 3 Q 7 U 2 V j d G l v b j E v V G h p b m t i b 2 9 r L 0 F 1 d G 9 S Z W 1 v d m V k Q 2 9 s d W 1 u c z E u e 1 Z C N C U s M T h 9 J n F 1 b 3 Q 7 L C Z x d W 9 0 O 1 N l Y 3 R p b 2 4 x L 1 R o a W 5 r Y m 9 v a y 9 B d X R v U m V t b 3 Z l Z E N v b H V t b n M x L n t Q V k Q g V k I x L D E 5 f S Z x d W 9 0 O y w m c X V v d D t T Z W N 0 a W 9 u M S 9 U a G l u a 2 J v b 2 s v Q X V 0 b 1 J l b W 9 2 Z W R D b 2 x 1 b W 5 z M S 5 7 U F Z E I F Z C M i w y M H 0 m c X V v d D s s J n F 1 b 3 Q 7 U 2 V j d G l v b j E v V G h p b m t i b 2 9 r L 0 F 1 d G 9 S Z W 1 v d m V k Q 2 9 s d W 1 u c z E u e 1 B W R C B W Q j M s M j F 9 J n F 1 b 3 Q 7 L C Z x d W 9 0 O 1 N l Y 3 R p b 2 4 x L 1 R o a W 5 r Y m 9 v a y 9 B d X R v U m V t b 3 Z l Z E N v b H V t b n M x L n t Q V k Q g V k I 0 L D I y f S Z x d W 9 0 O y w m c X V v d D t T Z W N 0 a W 9 u M S 9 U a G l u a 2 J v b 2 s v Q X V 0 b 1 J l b W 9 2 Z W R D b 2 x 1 b W 5 z M S 5 7 T 1 M s M j N 9 J n F 1 b 3 Q 7 L C Z x d W 9 0 O 1 N l Y 3 R p b 2 4 x L 1 R o a W 5 r Y m 9 v a y 9 B d X R v U m V t b 3 Z l Z E N v b H V t b n M x L n t O U F U s M j R 9 J n F 1 b 3 Q 7 L C Z x d W 9 0 O 1 N l Y 3 R p b 2 4 x L 1 R o a W 5 r Y m 9 v a y 9 B d X R v U m V t b 3 Z l Z E N v b H V t b n M x L n t U T 1 B T L D I 1 f S Z x d W 9 0 O y w m c X V v d D t T Z W N 0 a W 9 u M S 9 U a G l u a 2 J v b 2 s v Q X V 0 b 1 J l b W 9 2 Z W R D b 2 x 1 b W 5 z M S 5 7 U H J v Y 2 V z c 2 9 y L D I 2 f S Z x d W 9 0 O y w m c X V v d D t T Z W N 0 a W 9 u M S 9 U a G l u a 2 J v b 2 s v Q X V 0 b 1 J l b W 9 2 Z W R D b 2 x 1 b W 5 z M S 5 7 T W V t b 3 J 5 L D I 3 f S Z x d W 9 0 O y w m c X V v d D t T Z W N 0 a W 9 u M S 9 U a G l u a 2 J v b 2 s v Q X V 0 b 1 J l b W 9 2 Z W R D b 2 x 1 b W 5 z M S 5 7 U 3 R v c m F n Z S w y O H 0 m c X V v d D s s J n F 1 b 3 Q 7 U 2 V j d G l v b j E v V G h p b m t i b 2 9 r L 0 F 1 d G 9 S Z W 1 v d m V k Q 2 9 s d W 1 u c z E u e 0 R p c 3 B s Y X k s M j l 9 J n F 1 b 3 Q 7 L C Z x d W 9 0 O 1 N l Y 3 R p b 2 4 x L 1 R o a W 5 r Y m 9 v a y 9 B d X R v U m V t b 3 Z l Z E N v b H V t b n M x L n t H c m F w a G l j c y w z M H 0 m c X V v d D s s J n F 1 b 3 Q 7 U 2 V j d G l v b j E v V G h p b m t i b 2 9 r L 0 F 1 d G 9 S Z W 1 v d m V k Q 2 9 s d W 1 u c z E u e 1 d p c m V s Z X N z I F x 1 M D A y N i B C b H V l d G 9 v d G g s M z F 9 J n F 1 b 3 Q 7 L C Z x d W 9 0 O 1 N l Y 3 R p b 2 4 x L 1 R o a W 5 r Y m 9 v a y 9 B d X R v U m V t b 3 Z l Z E N v b H V t b n M x L n t D Y W 1 l c m E s M z J 9 J n F 1 b 3 Q 7 L C Z x d W 9 0 O 1 N l Y 3 R p b 2 4 x L 1 R o a W 5 r Y m 9 v a y 9 B d X R v U m V t b 3 Z l Z E N v b H V t b n M x L n t G U F I s M z N 9 J n F 1 b 3 Q 7 L C Z x d W 9 0 O 1 N l Y 3 R p b 2 4 x L 1 R o a W 5 r Y m 9 v a y 9 B d X R v U m V t b 3 Z l Z E N v b H V t b n M x L n t C Y X R 0 Z X J 5 L D M 0 f S Z x d W 9 0 O y w m c X V v d D t T Z W N 0 a W 9 u M S 9 U a G l u a 2 J v b 2 s v Q X V 0 b 1 J l b W 9 2 Z W R D b 2 x 1 b W 5 z M S 5 7 V 2 F y c m F u d H k s M z V 9 J n F 1 b 3 Q 7 L C Z x d W 9 0 O 1 N l Y 3 R p b 2 4 x L 1 R o a W 5 r Y m 9 v a y 9 B d X R v U m V t b 3 Z l Z E N v b H V t b n M x L n t O Z X Q g d 2 V p Z 2 h 0 L D M 2 f S Z x d W 9 0 O y w m c X V v d D t T Z W N 0 a W 9 u M S 9 U a G l u a 2 J v b 2 s v Q X V 0 b 1 J l b W 9 2 Z W R D b 2 x 1 b W 5 z M S 5 7 R G l t Z W 5 z a W 9 u c y A o a C 1 3 L W Q p L D M 3 f S Z x d W 9 0 O y w m c X V v d D t T Z W N 0 a W 9 u M S 9 U a G l u a 2 J v b 2 s v Q X V 0 b 1 J l b W 9 2 Z W R D b 2 x 1 b W 5 z M S 5 7 U 2 V y d m l j Z S B i d W 5 k b G U s M z h 9 J n F 1 b 3 Q 7 L C Z x d W 9 0 O 1 N l Y 3 R p b 2 4 x L 1 R o a W 5 r Y m 9 v a y 9 B d X R v U m V t b 3 Z l Z E N v b H V t b n M x L n t D b 2 x 1 b W 4 0 M C w z O X 0 m c X V v d D s s J n F 1 b 3 Q 7 U 2 V j d G l v b j E v V G h p b m t i b 2 9 r L 0 F 1 d G 9 S Z W 1 v d m V k Q 2 9 s d W 1 u c z E u e 0 N v b H V t b j Q x L D Q w f S Z x d W 9 0 O y w m c X V v d D t T Z W N 0 a W 9 u M S 9 U a G l u a 2 J v b 2 s v Q X V 0 b 1 J l b W 9 2 Z W R D b 2 x 1 b W 5 z M S 5 7 Q 2 9 s d W 1 u N D I s N D F 9 J n F 1 b 3 Q 7 L C Z x d W 9 0 O 1 N l Y 3 R p b 2 4 x L 1 R o a W 5 r Y m 9 v a y 9 B d X R v U m V t b 3 Z l Z E N v b H V t b n M x L n t D b 2 x 1 b W 4 0 M y w 0 M n 0 m c X V v d D s s J n F 1 b 3 Q 7 U 2 V j d G l v b j E v V G h p b m t i b 2 9 r L 0 F 1 d G 9 S Z W 1 v d m V k Q 2 9 s d W 1 u c z E u e 0 N v b H V t b j Q 0 L D Q z f S Z x d W 9 0 O y w m c X V v d D t T Z W N 0 a W 9 u M S 9 U a G l u a 2 J v b 2 s v Q X V 0 b 1 J l b W 9 2 Z W R D b 2 x 1 b W 5 z M S 5 7 Q 2 9 s d W 1 u N D U s N D R 9 J n F 1 b 3 Q 7 L C Z x d W 9 0 O 1 N l Y 3 R p b 2 4 x L 1 R o a W 5 r Y m 9 v a y 9 B d X R v U m V t b 3 Z l Z E N v b H V t b n M x L n t D b 2 x 1 b W 4 0 N i w 0 N X 0 m c X V v d D s s J n F 1 b 3 Q 7 U 2 V j d G l v b j E v V G h p b m t i b 2 9 r L 0 F 1 d G 9 S Z W 1 v d m V k Q 2 9 s d W 1 u c z E u e 0 N v b H V t b j Q 3 L D Q 2 f S Z x d W 9 0 O y w m c X V v d D t T Z W N 0 a W 9 u M S 9 U a G l u a 2 J v b 2 s v Q X V 0 b 1 J l b W 9 2 Z W R D b 2 x 1 b W 5 z M S 5 7 V i 1 Q c m 8 v R G F z a C w 0 N 3 0 m c X V v d D s s J n F 1 b 3 Q 7 U 2 V j d G l v b j E v V G h p b m t i b 2 9 r L 0 F 1 d G 9 S Z W 1 v d m V k Q 2 9 s d W 1 u c z E u e 0 V 0 a G V y b m V 0 L D Q 4 f S Z x d W 9 0 O y w m c X V v d D t T Z W N 0 a W 9 u M S 9 U a G l u a 2 J v b 2 s v Q X V 0 b 1 J l b W 9 2 Z W R D b 2 x 1 b W 5 z M S 5 7 V 1 d B T i w 0 O X 0 m c X V v d D s s J n F 1 b 3 Q 7 U 2 V j d G l v b j E v V G h p b m t i b 2 9 r L 0 F 1 d G 9 S Z W 1 v d m V k Q 2 9 s d W 1 u c z E u e 1 N t Y X J 0 I E N h c m Q g U m V h Z G V y L D U w f S Z x d W 9 0 O y w m c X V v d D t T Z W N 0 a W 9 u M S 9 U a G l u a 2 J v b 2 s v Q X V 0 b 1 J l b W 9 2 Z W R D b 2 x 1 b W 5 z M S 5 7 Q n V u Z G x l Z C B T Z X J 2 a W N l L D U x f S Z x d W 9 0 O y w m c X V v d D t T Z W N 0 a W 9 u M S 9 U a G l u a 2 J v b 2 s v Q X V 0 b 1 J l b W 9 2 Z W R D b 2 x 1 b W 5 z M S 5 7 Q 2 9 s d W 1 u M z k s N T J 9 J n F 1 b 3 Q 7 L C Z x d W 9 0 O 1 N l Y 3 R p b 2 4 x L 1 R o a W 5 r Y m 9 v a y 9 B d X R v U m V t b 3 Z l Z E N v b H V t b n M x L n t G Y W 1 p b H k g T m F t Z S w 1 M 3 0 m c X V v d D s s J n F 1 b 3 Q 7 U 2 V j d G l v b j E v V G h p b m t i b 2 9 r L 0 F 1 d G 9 S Z W 1 v d m V k Q 2 9 s d W 1 u c z E u e 1 B y b 2 N l c 3 N v c i A o S W 5 0 Z W w v Q U 1 E K S w 1 N H 0 m c X V v d D s s J n F 1 b 3 Q 7 U 2 V j d G l v b j E v V G h p b m t i b 2 9 r L 0 F 1 d G 9 S Z W 1 v d m V k Q 2 9 s d W 1 u c z E u e 0 R p c 3 B s Y X k g K G l u Y 2 h l c y k s N T V 9 J n F 1 b 3 Q 7 L C Z x d W 9 0 O 1 N l Y 3 R p b 2 4 x L 1 R o a W 5 r Y m 9 v a y 9 B d X R v U m V t b 3 Z l Z E N v b H V t b n M x L n t T d G 9 y Y W d l I F N T R C w 1 N n 0 m c X V v d D s s J n F 1 b 3 Q 7 U 2 V j d G l v b j E v V G h p b m t i b 2 9 r L 0 F 1 d G 9 S Z W 1 v d m V k Q 2 9 s d W 1 u c z E u e 1 B y b 2 1 v d G l v b i w 1 N 3 0 m c X V v d D s s J n F 1 b 3 Q 7 U 2 V j d G l v b j E v V G h p b m t i b 2 9 r L 0 F 1 d G 9 S Z W 1 v d m V k Q 2 9 s d W 1 u c z E u e 0 1 l b W 9 y e S B S Q U 0 s N T h 9 J n F 1 b 3 Q 7 X S w m c X V v d D t S Z W x h d G l v b n N o a X B J b m Z v J n F 1 b 3 Q 7 O l t d f S I g L z 4 8 L 1 N 0 Y W J s Z U V u d H J p Z X M + P C 9 J d G V t P j x J d G V t P j x J d G V t T G 9 j Y X R p b 2 4 + P E l 0 Z W 1 U e X B l P k Z v c m 1 1 b G E 8 L 0 l 0 Z W 1 U e X B l P j x J d G V t U G F 0 a D 5 T Z W N 0 a W 9 u M S 9 U a G l u a 2 J v b 2 s v U 2 9 1 c m N l P C 9 J d G V t U G F 0 a D 4 8 L 0 l 0 Z W 1 M b 2 N h d G l v b j 4 8 U 3 R h Y m x l R W 5 0 c m l l c y A v P j w v S X R l b T 4 8 S X R l b T 4 8 S X R l b U x v Y 2 F 0 a W 9 u P j x J d G V t V H l w Z T 5 G b 3 J t d W x h P C 9 J d G V t V H l w Z T 4 8 S X R l b V B h d G g + U 2 V j d G l v b j E v V G h p b m t i b 2 9 r L 1 R o a W 5 r Y m 9 v a 1 9 T a G V l d D w v S X R l b V B h d G g + P C 9 J d G V t T G 9 j Y X R p b 2 4 + P F N 0 Y W J s Z U V u d H J p Z X M g L z 4 8 L 0 l 0 Z W 0 + P E l 0 Z W 0 + P E l 0 Z W 1 M b 2 N h d G l v b j 4 8 S X R l b V R 5 c G U + R m 9 y b X V s Y T w v S X R l b V R 5 c G U + P E l 0 Z W 1 Q Y X R o P l N l Y 3 R p b 2 4 x L 1 R o a W 5 r Y m 9 v a y 9 Q c m 9 t b 3 R l Z C U y M E h l Y W R l c n M 8 L 0 l 0 Z W 1 Q Y X R o P j w v S X R l b U x v Y 2 F 0 a W 9 u P j x T d G F i b G V F b n R y a W V z I C 8 + P C 9 J d G V t P j x J d G V t P j x J d G V t T G 9 j Y X R p b 2 4 + P E l 0 Z W 1 U e X B l P k Z v c m 1 1 b G E 8 L 0 l 0 Z W 1 U e X B l P j x J d G V t U G F 0 a D 5 T Z W N 0 a W 9 u M S 9 U a G l u a 2 J v b 2 s v Q 2 h h b m d l Z C U y M F R 5 c G U 8 L 0 l 0 Z W 1 Q Y X R o P j w v S X R l b U x v Y 2 F 0 a W 9 u P j x T d G F i b G V F b n R y a W V z I C 8 + P C 9 J d G V t P j x J d G V t P j x J d G V t T G 9 j Y X R p b 2 4 + P E l 0 Z W 1 U e X B l P k Z v c m 1 1 b G E 8 L 0 l 0 Z W 1 U e X B l P j x J d G V t U G F 0 a D 5 T Z W N 0 a W 9 u M S 9 U a G l u a 2 J v b 2 s v U m V t b 3 Z l Z C U y M E N v b H V t b n M 8 L 0 l 0 Z W 1 Q Y X R o P j w v S X R l b U x v Y 2 F 0 a W 9 u P j x T d G F i b G V F b n R y a W V z I C 8 + P C 9 J d G V t P j x J d G V t P j x J d G V t T G 9 j Y X R p b 2 4 + P E l 0 Z W 1 U e X B l P k Z v c m 1 1 b G E 8 L 0 l 0 Z W 1 U e X B l P j x J d G V t U G F 0 a D 5 T Z W N 0 a W 9 u M S 9 U a G l u a 2 J v b 2 s v U m V t b 3 Z l Z C U y M F R v c C U y M F J v d 3 M 8 L 0 l 0 Z W 1 Q Y X R o P j w v S X R l b U x v Y 2 F 0 a W 9 u P j x T d G F i b G V F b n R y a W V z I C 8 + P C 9 J d G V t P j x J d G V t P j x J d G V t T G 9 j Y X R p b 2 4 + P E l 0 Z W 1 U e X B l P k Z v c m 1 1 b G E 8 L 0 l 0 Z W 1 U e X B l P j x J d G V t U G F 0 a D 5 T Z W N 0 a W 9 u M S 9 U a G l u a 2 J v b 2 s v U H J v b W 9 0 Z W Q l M j B I Z W F k Z X J z M T w v S X R l b V B h d G g + P C 9 J d G V t T G 9 j Y X R p b 2 4 + P F N 0 Y W J s Z U V u d H J p Z X M g L z 4 8 L 0 l 0 Z W 0 + P E l 0 Z W 0 + P E l 0 Z W 1 M b 2 N h d G l v b j 4 8 S X R l b V R 5 c G U + R m 9 y b X V s Y T w v S X R l b V R 5 c G U + P E l 0 Z W 1 Q Y X R o P l N l Y 3 R p b 2 4 x L 1 R o a W 5 r Y m 9 v a y 9 D a G F u Z 2 V k J T I w V H l w Z T E 8 L 0 l 0 Z W 1 Q Y X R o P j w v S X R l b U x v Y 2 F 0 a W 9 u P j x T d G F i b G V F b n R y a W V z I C 8 + P C 9 J d G V t P j x J d G V t P j x J d G V t T G 9 j Y X R p b 2 4 + P E l 0 Z W 1 U e X B l P k Z v c m 1 1 b G E 8 L 0 l 0 Z W 1 U e X B l P j x J d G V t U G F 0 a D 5 T Z W N 0 a W 9 u M S 9 U a G l u a 2 J v b 2 s v R m l s d G V y Z W Q l M j B S b 3 d z P C 9 J d G V t U G F 0 a D 4 8 L 0 l 0 Z W 1 M b 2 N h d G l v b j 4 8 U 3 R h Y m x l R W 5 0 c m l l c y A v P j w v S X R l b T 4 8 S X R l b T 4 8 S X R l b U x v Y 2 F 0 a W 9 u P j x J d G V t V H l w Z T 5 G b 3 J t d W x h P C 9 J d G V t V H l w Z T 4 8 S X R l b V B h d G g + U 2 V j d G l v b j E v V G h p b m t Q Y W 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R d W V y e U l E I i B W Y W x 1 Z T 0 i c z N h M z E 5 O T F m L T c 5 M j Q t N D E 2 Z i 1 h O W U z L T R i Z W I 5 N m R l N T U y N S I g L z 4 8 R W 5 0 c n k g V H l w Z T 0 i R m l s b E x h c 3 R V c G R h d G V k I i B W Y W x 1 Z T 0 i Z D I w M j M t M D Q t M j B U M T E 6 N T U 6 N D A u M j c w M z I 0 N V o i I C 8 + P E V u d H J 5 I F R 5 c G U 9 I k Z p b G x D b 2 x 1 b W 5 U e X B l c y I g V m F s d W U 9 I n N C Z 1 l H Q l F B R k J n W U d C Z 1 l H Q m d Z R 0 J n W U d C Z 1 l H Q m d Z R y I g L z 4 8 R W 5 0 c n k g V H l w Z T 0 i R m l s b E N v b H V t b k 5 h b W V z I i B W Y W x 1 Z T 0 i c 1 s m c X V v d D t G Y W 1 p b H k m c X V v d D s s J n F 1 b 3 Q 7 U G F y d C B O b y Z x d W 9 0 O y w m c X V v d D t T a G 9 y d C B E Z X N j c m l w d G l v b i Z x d W 9 0 O y w m c X V v d D t D L V B y a W N l J n F 1 b 3 Q 7 L C Z x d W 9 0 O 1 B W R H I m c X V v d D s s J n F 1 b 3 Q 7 U F Z Q c i A o T m 8 g S V Z B K S Z x d W 9 0 O y w m c X V v d D t P U y Z x d W 9 0 O y w m c X V v d D t W L V B y b y 9 E Y X N o J n F 1 b 3 Q 7 L C Z x d W 9 0 O 1 B y b 2 N l c 3 N v c i Z x d W 9 0 O y w m c X V v d D t N Z W 1 v c n k m c X V v d D s s J n F 1 b 3 Q 7 U 3 R v c m F n Z S Z x d W 9 0 O y w m c X V v d D t E a X N w b G F 5 J n F 1 b 3 Q 7 L C Z x d W 9 0 O 0 d y Y X B o a W N z J n F 1 b 3 Q 7 L C Z x d W 9 0 O 0 9 w d G l j Y W w g R H J p d m U m c X V v d D s s J n F 1 b 3 Q 7 V 1 d B T i Z x d W 9 0 O y w m c X V v d D t X a X J l b G V z c y B c d T A w M j Y g Q m x 1 Z X R v b 3 R o J n F 1 b 3 Q 7 L C Z x d W 9 0 O 0 N h b W V y Y S Z x d W 9 0 O y w m c X V v d D t G U F I m c X V v d D s s J n F 1 b 3 Q 7 Q m F 0 d G V y e S Z x d W 9 0 O y w m c X V v d D t T b W F y d C B D Y X J k I F J l Y W R l c i Z x d W 9 0 O y w m c X V v d D t X Y X J y Y W 5 0 e S Z x d W 9 0 O y w m c X V v d D t O Z X Q g d 2 V p Z 2 h 0 J n F 1 b 3 Q 7 L C Z x d W 9 0 O 0 R p b W V u c 2 l v b n M g K G g t d y 1 k K S Z x d W 9 0 O y w m c X V v d D t C d W 5 k b G V k I F N l c n Z p Y 2 U 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h p b m t Q Y W Q v Q 2 h h b m d l Z C B U e X B l M S 5 7 R m F t a W x 5 L D B 9 J n F 1 b 3 Q 7 L C Z x d W 9 0 O 1 N l Y 3 R p b 2 4 x L 1 R o a W 5 r U G F k L 0 N o Y W 5 n Z W Q g V H l w Z T E u e 1 B h c n Q g T m 8 s M X 0 m c X V v d D s s J n F 1 b 3 Q 7 U 2 V j d G l v b j E v V G h p b m t Q Y W Q v Q 2 h h b m d l Z C B U e X B l M S 5 7 U 2 h v c n Q g R G V z Y 3 J p c H R p b 2 4 s M n 0 m c X V v d D s s J n F 1 b 3 Q 7 U 2 V j d G l v b j E v V G h p b m t Q Y W Q v Q 2 h h b m d l Z C B U e X B l M S 5 7 Q y 1 Q c m l j Z S w z f S Z x d W 9 0 O y w m c X V v d D t T Z W N 0 a W 9 u M S 9 U a G l u a 1 B h Z C 9 D a G F u Z 2 V k I F R 5 c G U x L n t Q V k R y L D R 9 J n F 1 b 3 Q 7 L C Z x d W 9 0 O 1 N l Y 3 R p b 2 4 x L 1 R o a W 5 r U G F k L 0 N o Y W 5 n Z W Q g V H l w Z T E u e 1 B W U H I g K E 5 v I E l W Q S k s N n 0 m c X V v d D s s J n F 1 b 3 Q 7 U 2 V j d G l v b j E v V G h p b m t Q Y W Q v Q 2 h h b m d l Z C B U e X B l M S 5 7 T 1 M s N 3 0 m c X V v d D s s J n F 1 b 3 Q 7 U 2 V j d G l v b j E v V G h p b m t Q Y W Q v Q 2 h h b m d l Z C B U e X B l M S 5 7 V i 1 Q c m 8 v R G F z a C w 4 f S Z x d W 9 0 O y w m c X V v d D t T Z W N 0 a W 9 u M S 9 U a G l u a 1 B h Z C 9 D a G F u Z 2 V k I F R 5 c G U x L n t Q c m 9 j Z X N z b 3 I s O X 0 m c X V v d D s s J n F 1 b 3 Q 7 U 2 V j d G l v b j E v V G h p b m t Q Y W Q v Q 2 h h b m d l Z C B U e X B l M S 5 7 T W V t b 3 J 5 L D E w f S Z x d W 9 0 O y w m c X V v d D t T Z W N 0 a W 9 u M S 9 U a G l u a 1 B h Z C 9 D a G F u Z 2 V k I F R 5 c G U x L n t T d G 9 y Y W d l L D E x f S Z x d W 9 0 O y w m c X V v d D t T Z W N 0 a W 9 u M S 9 U a G l u a 1 B h Z C 9 D a G F u Z 2 V k I F R 5 c G U x L n t E a X N w b G F 5 L D E y f S Z x d W 9 0 O y w m c X V v d D t T Z W N 0 a W 9 u M S 9 U a G l u a 1 B h Z C 9 D a G F u Z 2 V k I F R 5 c G U x L n t H c m F w a G l j c y w x M 3 0 m c X V v d D s s J n F 1 b 3 Q 7 U 2 V j d G l v b j E v V G h p b m t Q Y W Q v Q 2 h h b m d l Z C B U e X B l M S 5 7 T 3 B 0 a W N h b C B E c m l 2 Z S w x N H 0 m c X V v d D s s J n F 1 b 3 Q 7 U 2 V j d G l v b j E v V G h p b m t Q Y W Q v Q 2 h h b m d l Z C B U e X B l M S 5 7 V 1 d B T i w x N X 0 m c X V v d D s s J n F 1 b 3 Q 7 U 2 V j d G l v b j E v V G h p b m t Q Y W Q v Q 2 h h b m d l Z C B U e X B l M S 5 7 V 2 l y Z W x l c 3 M g X H U w M D I 2 I E J s d W V 0 b 2 9 0 a C w x N n 0 m c X V v d D s s J n F 1 b 3 Q 7 U 2 V j d G l v b j E v V G h p b m t Q Y W Q v Q 2 h h b m d l Z C B U e X B l M S 5 7 Q 2 F t Z X J h L D E 3 f S Z x d W 9 0 O y w m c X V v d D t T Z W N 0 a W 9 u M S 9 U a G l u a 1 B h Z C 9 D a G F u Z 2 V k I F R 5 c G U x L n t G U F I s M T h 9 J n F 1 b 3 Q 7 L C Z x d W 9 0 O 1 N l Y 3 R p b 2 4 x L 1 R o a W 5 r U G F k L 0 N o Y W 5 n Z W Q g V H l w Z T E u e 0 J h d H R l c n k s M T l 9 J n F 1 b 3 Q 7 L C Z x d W 9 0 O 1 N l Y 3 R p b 2 4 x L 1 R o a W 5 r U G F k L 0 N o Y W 5 n Z W Q g V H l w Z T E u e 1 N t Y X J 0 I E N h c m Q g U m V h Z G V y L D I w f S Z x d W 9 0 O y w m c X V v d D t T Z W N 0 a W 9 u M S 9 U a G l u a 1 B h Z C 9 D a G F u Z 2 V k I F R 5 c G U x L n t X Y X J y Y W 5 0 e S w y M X 0 m c X V v d D s s J n F 1 b 3 Q 7 U 2 V j d G l v b j E v V G h p b m t Q Y W Q v Q 2 h h b m d l Z C B U e X B l M S 5 7 T m V 0 I H d l a W d o d C w y M n 0 m c X V v d D s s J n F 1 b 3 Q 7 U 2 V j d G l v b j E v V G h p b m t Q Y W Q v Q 2 h h b m d l Z C B U e X B l M S 5 7 R G l t Z W 5 z a W 9 u c y A o a C 1 3 L W Q p L D I z f S Z x d W 9 0 O y w m c X V v d D t T Z W N 0 a W 9 u M S 9 U a G l u a 1 B h Z C 9 D a G F u Z 2 V k I F R 5 c G U x L n t C d W 5 k b G V k I F N l c n Z p Y 2 U s M j R 9 J n F 1 b 3 Q 7 X S w m c X V v d D t D b 2 x 1 b W 5 D b 3 V u d C Z x d W 9 0 O z o y N C w m c X V v d D t L Z X l D b 2 x 1 b W 5 O Y W 1 l c y Z x d W 9 0 O z p b X S w m c X V v d D t D b 2 x 1 b W 5 J Z G V u d G l 0 a W V z J n F 1 b 3 Q 7 O l s m c X V v d D t T Z W N 0 a W 9 u M S 9 U a G l u a 1 B h Z C 9 D a G F u Z 2 V k I F R 5 c G U x L n t G Y W 1 p b H k s M H 0 m c X V v d D s s J n F 1 b 3 Q 7 U 2 V j d G l v b j E v V G h p b m t Q Y W Q v Q 2 h h b m d l Z C B U e X B l M S 5 7 U G F y d C B O b y w x f S Z x d W 9 0 O y w m c X V v d D t T Z W N 0 a W 9 u M S 9 U a G l u a 1 B h Z C 9 D a G F u Z 2 V k I F R 5 c G U x L n t T a G 9 y d C B E Z X N j c m l w d G l v b i w y f S Z x d W 9 0 O y w m c X V v d D t T Z W N 0 a W 9 u M S 9 U a G l u a 1 B h Z C 9 D a G F u Z 2 V k I F R 5 c G U x L n t D L V B y a W N l L D N 9 J n F 1 b 3 Q 7 L C Z x d W 9 0 O 1 N l Y 3 R p b 2 4 x L 1 R o a W 5 r U G F k L 0 N o Y W 5 n Z W Q g V H l w Z T E u e 1 B W R H I s N H 0 m c X V v d D s s J n F 1 b 3 Q 7 U 2 V j d G l v b j E v V G h p b m t Q Y W Q v Q 2 h h b m d l Z C B U e X B l M S 5 7 U F Z Q c i A o T m 8 g S V Z B K S w 2 f S Z x d W 9 0 O y w m c X V v d D t T Z W N 0 a W 9 u M S 9 U a G l u a 1 B h Z C 9 D a G F u Z 2 V k I F R 5 c G U x L n t P U y w 3 f S Z x d W 9 0 O y w m c X V v d D t T Z W N 0 a W 9 u M S 9 U a G l u a 1 B h Z C 9 D a G F u Z 2 V k I F R 5 c G U x L n t W L V B y b y 9 E Y X N o L D h 9 J n F 1 b 3 Q 7 L C Z x d W 9 0 O 1 N l Y 3 R p b 2 4 x L 1 R o a W 5 r U G F k L 0 N o Y W 5 n Z W Q g V H l w Z T E u e 1 B y b 2 N l c 3 N v c i w 5 f S Z x d W 9 0 O y w m c X V v d D t T Z W N 0 a W 9 u M S 9 U a G l u a 1 B h Z C 9 D a G F u Z 2 V k I F R 5 c G U x L n t N Z W 1 v c n k s M T B 9 J n F 1 b 3 Q 7 L C Z x d W 9 0 O 1 N l Y 3 R p b 2 4 x L 1 R o a W 5 r U G F k L 0 N o Y W 5 n Z W Q g V H l w Z T E u e 1 N 0 b 3 J h Z 2 U s M T F 9 J n F 1 b 3 Q 7 L C Z x d W 9 0 O 1 N l Y 3 R p b 2 4 x L 1 R o a W 5 r U G F k L 0 N o Y W 5 n Z W Q g V H l w Z T E u e 0 R p c 3 B s Y X k s M T J 9 J n F 1 b 3 Q 7 L C Z x d W 9 0 O 1 N l Y 3 R p b 2 4 x L 1 R o a W 5 r U G F k L 0 N o Y W 5 n Z W Q g V H l w Z T E u e 0 d y Y X B o a W N z L D E z f S Z x d W 9 0 O y w m c X V v d D t T Z W N 0 a W 9 u M S 9 U a G l u a 1 B h Z C 9 D a G F u Z 2 V k I F R 5 c G U x L n t P c H R p Y 2 F s I E R y a X Z l L D E 0 f S Z x d W 9 0 O y w m c X V v d D t T Z W N 0 a W 9 u M S 9 U a G l u a 1 B h Z C 9 D a G F u Z 2 V k I F R 5 c G U x L n t X V 0 F O L D E 1 f S Z x d W 9 0 O y w m c X V v d D t T Z W N 0 a W 9 u M S 9 U a G l u a 1 B h Z C 9 D a G F u Z 2 V k I F R 5 c G U x L n t X a X J l b G V z c y B c d T A w M j Y g Q m x 1 Z X R v b 3 R o L D E 2 f S Z x d W 9 0 O y w m c X V v d D t T Z W N 0 a W 9 u M S 9 U a G l u a 1 B h Z C 9 D a G F u Z 2 V k I F R 5 c G U x L n t D Y W 1 l c m E s M T d 9 J n F 1 b 3 Q 7 L C Z x d W 9 0 O 1 N l Y 3 R p b 2 4 x L 1 R o a W 5 r U G F k L 0 N o Y W 5 n Z W Q g V H l w Z T E u e 0 Z Q U i w x O H 0 m c X V v d D s s J n F 1 b 3 Q 7 U 2 V j d G l v b j E v V G h p b m t Q Y W Q v Q 2 h h b m d l Z C B U e X B l M S 5 7 Q m F 0 d G V y e S w x O X 0 m c X V v d D s s J n F 1 b 3 Q 7 U 2 V j d G l v b j E v V G h p b m t Q Y W Q v Q 2 h h b m d l Z C B U e X B l M S 5 7 U 2 1 h c n Q g Q 2 F y Z C B S Z W F k Z X I s M j B 9 J n F 1 b 3 Q 7 L C Z x d W 9 0 O 1 N l Y 3 R p b 2 4 x L 1 R o a W 5 r U G F k L 0 N o Y W 5 n Z W Q g V H l w Z T E u e 1 d h c n J h b n R 5 L D I x f S Z x d W 9 0 O y w m c X V v d D t T Z W N 0 a W 9 u M S 9 U a G l u a 1 B h Z C 9 D a G F u Z 2 V k I F R 5 c G U x L n t O Z X Q g d 2 V p Z 2 h 0 L D I y f S Z x d W 9 0 O y w m c X V v d D t T Z W N 0 a W 9 u M S 9 U a G l u a 1 B h Z C 9 D a G F u Z 2 V k I F R 5 c G U x L n t E a W 1 l b n N p b 2 5 z I C h o L X c t Z C k s M j N 9 J n F 1 b 3 Q 7 L C Z x d W 9 0 O 1 N l Y 3 R p b 2 4 x L 1 R o a W 5 r U G F k L 0 N o Y W 5 n Z W Q g V H l w Z T E u e 0 J 1 b m R s Z W Q g U 2 V y d m l j Z S w y N H 0 m c X V v d D t d L C Z x d W 9 0 O 1 J l b G F 0 a W 9 u c 2 h p c E l u Z m 8 m c X V v d D s 6 W 1 1 9 I i A v P j x F b n R y e S B U e X B l P S J B Z G R l Z F R v R G F 0 Y U 1 v Z G V s I i B W Y W x 1 Z T 0 i b D A i I C 8 + P E V u d H J 5 I F R 5 c G U 9 I k Z p b G x U b 0 R h d G F N b 2 R l b E V u Y W J s Z W Q i I F Z h b H V l P S J s M C I g L z 4 8 R W 5 0 c n k g V H l w Z T 0 i R m l s b E 9 i a m V j d F R 5 c G U i I F Z h b H V l P S J z Q 2 9 u b m V j d G l v b k 9 u b H k i I C 8 + P C 9 T d G F i b G V F b n R y a W V z P j w v S X R l b T 4 8 S X R l b T 4 8 S X R l b U x v Y 2 F 0 a W 9 u P j x J d G V t V H l w Z T 5 G b 3 J t d W x h P C 9 J d G V t V H l w Z T 4 8 S X R l b V B h d G g + U 2 V j d G l v b j E v V G h p b m t Q Y W Q v U 2 9 1 c m N l P C 9 J d G V t U G F 0 a D 4 8 L 0 l 0 Z W 1 M b 2 N h d G l v b j 4 8 U 3 R h Y m x l R W 5 0 c m l l c y A v P j w v S X R l b T 4 8 S X R l b T 4 8 S X R l b U x v Y 2 F 0 a W 9 u P j x J d G V t V H l w Z T 5 G b 3 J t d W x h P C 9 J d G V t V H l w Z T 4 8 S X R l b V B h d G g + U 2 V j d G l v b j E v V G h p b m t Q Y W Q v V G h p b m t Q Y W R f U 2 h l Z X Q 8 L 0 l 0 Z W 1 Q Y X R o P j w v S X R l b U x v Y 2 F 0 a W 9 u P j x T d G F i b G V F b n R y a W V z I C 8 + P C 9 J d G V t P j x J d G V t P j x J d G V t T G 9 j Y X R p b 2 4 + P E l 0 Z W 1 U e X B l P k Z v c m 1 1 b G E 8 L 0 l 0 Z W 1 U e X B l P j x J d G V t U G F 0 a D 5 T Z W N 0 a W 9 u M S 9 U a G l u a 1 B h Z C 9 Q c m 9 t b 3 R l Z C U y M E h l Y W R l c n M 8 L 0 l 0 Z W 1 Q Y X R o P j w v S X R l b U x v Y 2 F 0 a W 9 u P j x T d G F i b G V F b n R y a W V z I C 8 + P C 9 J d G V t P j x J d G V t P j x J d G V t T G 9 j Y X R p b 2 4 + P E l 0 Z W 1 U e X B l P k Z v c m 1 1 b G E 8 L 0 l 0 Z W 1 U e X B l P j x J d G V t U G F 0 a D 5 T Z W N 0 a W 9 u M S 9 U a G l u a 1 B h Z C 9 D a G F u Z 2 V k J T I w V H l w Z T w v S X R l b V B h d G g + P C 9 J d G V t T G 9 j Y X R p b 2 4 + P F N 0 Y W J s Z U V u d H J p Z X M g L z 4 8 L 0 l 0 Z W 0 + P E l 0 Z W 0 + P E l 0 Z W 1 M b 2 N h d G l v b j 4 8 S X R l b V R 5 c G U + R m 9 y b X V s Y T w v S X R l b V R 5 c G U + P E l 0 Z W 1 Q Y X R o P l N l Y 3 R p b 2 4 x L 1 R o a W 5 r U G F k L 1 J l b W 9 2 Z W Q l M j B D b 2 x 1 b W 5 z P C 9 J d G V t U G F 0 a D 4 8 L 0 l 0 Z W 1 M b 2 N h d G l v b j 4 8 U 3 R h Y m x l R W 5 0 c m l l c y A v P j w v S X R l b T 4 8 S X R l b T 4 8 S X R l b U x v Y 2 F 0 a W 9 u P j x J d G V t V H l w Z T 5 G b 3 J t d W x h P C 9 J d G V t V H l w Z T 4 8 S X R l b V B h d G g + U 2 V j d G l v b j E v V G h p b m t Q Y W Q v U m V t b 3 Z l Z C U y M F R v c C U y M F J v d 3 M 8 L 0 l 0 Z W 1 Q Y X R o P j w v S X R l b U x v Y 2 F 0 a W 9 u P j x T d G F i b G V F b n R y a W V z I C 8 + P C 9 J d G V t P j x J d G V t P j x J d G V t T G 9 j Y X R p b 2 4 + P E l 0 Z W 1 U e X B l P k Z v c m 1 1 b G E 8 L 0 l 0 Z W 1 U e X B l P j x J d G V t U G F 0 a D 5 T Z W N 0 a W 9 u M S 9 U a G l u a 1 B h Z C 9 Q c m 9 t b 3 R l Z C U y M E h l Y W R l c n M x P C 9 J d G V t U G F 0 a D 4 8 L 0 l 0 Z W 1 M b 2 N h d G l v b j 4 8 U 3 R h Y m x l R W 5 0 c m l l c y A v P j w v S X R l b T 4 8 S X R l b T 4 8 S X R l b U x v Y 2 F 0 a W 9 u P j x J d G V t V H l w Z T 5 G b 3 J t d W x h P C 9 J d G V t V H l w Z T 4 8 S X R l b V B h d G g + U 2 V j d G l v b j E v V G h p b m t Q Y W Q v Q 2 h h b m d l Z C U y M F R 5 c G U x P C 9 J d G V t U G F 0 a D 4 8 L 0 l 0 Z W 1 M b 2 N h d G l v b j 4 8 U 3 R h Y m x l R W 5 0 c m l l c y A v P j w v S X R l b T 4 8 S X R l b T 4 8 S X R l b U x v Y 2 F 0 a W 9 u P j x J d G V t V H l w Z T 5 G b 3 J t d W x h P C 9 J d G V t V H l w Z T 4 8 S X R l b V B h d G g + U 2 V j d G l v b j E v V G h p b m t Q Y W Q v R m l s d G V y Z W Q l M j B S b 3 d z P C 9 J d G V t U G F 0 a D 4 8 L 0 l 0 Z W 1 M b 2 N h d G l v b j 4 8 U 3 R h Y m x l R W 5 0 c m l l c y A v P j w v S X R l b T 4 8 S X R l b T 4 8 S X R l b U x v Y 2 F 0 a W 9 u P j x J d G V t V H l w Z T 5 G b 3 J t d W x h P C 9 J d G V t V H l w Z T 4 8 S X R l b V B h d G g + U 2 V j d G l v b j E v V G h p b m t i b 2 9 r L 0 F w c G V u Z G V k J T I w U X V l c n k 8 L 0 l 0 Z W 1 Q Y X R o P j w v S X R l b U x v Y 2 F 0 a W 9 u P j x T d G F i b G V F b n R y a W V z I C 8 + P C 9 J d G V t P j x J d G V t P j x J d G V t T G 9 j Y X R p b 2 4 + P E l 0 Z W 1 U e X B l P k Z v c m 1 1 b G E 8 L 0 l 0 Z W 1 U e X B l P j x J d G V t U G F 0 a D 5 T Z W N 0 a W 9 u M S 9 N b 2 J p b G U l M j B X b 3 J r c 3 R h d G l v b n M 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X V l c n l J R C I g V m F s d W U 9 I n N l O D A 0 N G Q 4 O C 1 k Z j M w L T R i Y j k t O T Q 2 M C 1 i Z W E z N T Z l N z Y 1 O T E i I C 8 + P E V u d H J 5 I F R 5 c G U 9 I k Z p b G x M Y X N 0 V X B k Y X R l Z C I g V m F s d W U 9 I m Q y M D I 0 L T A 0 L T I 1 V D A 5 O j M y O j U 5 L j Y 3 N z I 1 N z l a I i A v P j x F b n R y e S B U e X B l P S J G a W x s Q 2 9 s d W 1 u V H l w Z X M i I F Z h b H V l P S J z Q m d Z R 0 J R Q U Z C Z 1 l H Q m d Z R 0 J n W U d C Z 1 l H Q m d Z R 0 J n W U c 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Q 2 9 s d W 1 u T m F t Z X M i I F Z h b H V l P S J z W y Z x d W 9 0 O 0 Z h b W l s e S Z x d W 9 0 O y w m c X V v d D t Q Y X J 0 I E 5 v J n F 1 b 3 Q 7 L C Z x d W 9 0 O 1 N o b 3 J 0 I E R l c 2 N y a X B 0 a W 9 u J n F 1 b 3 Q 7 L C Z x d W 9 0 O 0 M t U H J p Y 2 U m c X V v d D s s J n F 1 b 3 Q 7 U F Z E c i Z x d W 9 0 O y w m c X V v d D t Q V l B y I C h O b y B J V k E p J n F 1 b 3 Q 7 L C Z x d W 9 0 O 0 9 T J n F 1 b 3 Q 7 L C Z x d W 9 0 O 1 Y t U H J v L 0 R h c 2 g m c X V v d D s s J n F 1 b 3 Q 7 U H J v Y 2 V z c 2 9 y J n F 1 b 3 Q 7 L C Z x d W 9 0 O 0 1 l b W 9 y e S Z x d W 9 0 O y w m c X V v d D t T d G 9 y Y W d l J n F 1 b 3 Q 7 L C Z x d W 9 0 O 0 R p c 3 B s Y X k m c X V v d D s s J n F 1 b 3 Q 7 R 3 J h c G h p Y 3 M m c X V v d D s s J n F 1 b 3 Q 7 T 3 B 0 a W N h b C B E c m l 2 Z S Z x d W 9 0 O y w m c X V v d D t X V 0 F O J n F 1 b 3 Q 7 L C Z x d W 9 0 O 1 d p c m V s Z X N z I F x 1 M D A y N i B C b H V l d G 9 v d G g m c X V v d D s s J n F 1 b 3 Q 7 Q 2 F t Z X J h J n F 1 b 3 Q 7 L C Z x d W 9 0 O 0 Z Q U i Z x d W 9 0 O y w m c X V v d D t C Y X R 0 Z X J 5 J n F 1 b 3 Q 7 L C Z x d W 9 0 O 1 N t Y X J 0 I E N h c m Q g U m V h Z G V y J n F 1 b 3 Q 7 L C Z x d W 9 0 O 1 d h c n J h b n R 5 J n F 1 b 3 Q 7 L C Z x d W 9 0 O 0 5 l d C B X Z W l n a H Q m c X V v d D s s J n F 1 b 3 Q 7 R G l t Z W 5 z a W 9 u c y A o a C 1 3 L W Q p J n F 1 b 3 Q 7 L C Z x d W 9 0 O 0 J 1 b m R s Z W Q g U 2 V y d m l j Z 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N b 2 J p b G U g V 2 9 y a 3 N 0 Y X R p b 2 5 z L 0 N o Y W 5 n Z W Q g V H l w Z T E u e 0 Z h b W l s e S w w f S Z x d W 9 0 O y w m c X V v d D t T Z W N 0 a W 9 u M S 9 N b 2 J p b G U g V 2 9 y a 3 N 0 Y X R p b 2 5 z L 0 N o Y W 5 n Z W Q g V H l w Z T E u e 1 B h c n Q g T m 8 s M X 0 m c X V v d D s s J n F 1 b 3 Q 7 U 2 V j d G l v b j E v T W 9 i a W x l I F d v c m t z d G F 0 a W 9 u c y 9 D a G F u Z 2 V k I F R 5 c G U x L n t T a G 9 y d C B E Z X N j c m l w d G l v b i w y f S Z x d W 9 0 O y w m c X V v d D t T Z W N 0 a W 9 u M S 9 N b 2 J p b G U g V 2 9 y a 3 N 0 Y X R p b 2 5 z L 0 N o Y W 5 n Z W Q g V H l w Z T E u e 0 M t U H J p Y 2 U s M 3 0 m c X V v d D s s J n F 1 b 3 Q 7 U 2 V j d G l v b j E v T W 9 i a W x l I F d v c m t z d G F 0 a W 9 u c y 9 D a G F u Z 2 V k I F R 5 c G U x L n t Q V k R y L D R 9 J n F 1 b 3 Q 7 L C Z x d W 9 0 O 1 N l Y 3 R p b 2 4 x L 0 1 v Y m l s Z S B X b 3 J r c 3 R h d G l v b n M v Q 2 h h b m d l Z C B U e X B l M S 5 7 U F Z Q c i A o T m 8 g S V Z B K S w 1 f S Z x d W 9 0 O y w m c X V v d D t T Z W N 0 a W 9 u M S 9 N b 2 J p b G U g V 2 9 y a 3 N 0 Y X R p b 2 5 z L 0 N o Y W 5 n Z W Q g V H l w Z T E u e 0 9 T L D Z 9 J n F 1 b 3 Q 7 L C Z x d W 9 0 O 1 N l Y 3 R p b 2 4 x L 0 1 v Y m l s Z S B X b 3 J r c 3 R h d G l v b n M v Q 2 h h b m d l Z C B U e X B l M S 5 7 V i 1 Q c m 8 v R G F z a C w 3 f S Z x d W 9 0 O y w m c X V v d D t T Z W N 0 a W 9 u M S 9 N b 2 J p b G U g V 2 9 y a 3 N 0 Y X R p b 2 5 z L 0 N o Y W 5 n Z W Q g V H l w Z T E u e 1 B y b 2 N l c 3 N v c i w 4 f S Z x d W 9 0 O y w m c X V v d D t T Z W N 0 a W 9 u M S 9 N b 2 J p b G U g V 2 9 y a 3 N 0 Y X R p b 2 5 z L 0 N o Y W 5 n Z W Q g V H l w Z T E u e 0 1 l b W 9 y e S w 5 f S Z x d W 9 0 O y w m c X V v d D t T Z W N 0 a W 9 u M S 9 N b 2 J p b G U g V 2 9 y a 3 N 0 Y X R p b 2 5 z L 0 N o Y W 5 n Z W Q g V H l w Z T E u e 1 N 0 b 3 J h Z 2 U s M T B 9 J n F 1 b 3 Q 7 L C Z x d W 9 0 O 1 N l Y 3 R p b 2 4 x L 0 1 v Y m l s Z S B X b 3 J r c 3 R h d G l v b n M v Q 2 h h b m d l Z C B U e X B l M S 5 7 R G l z c G x h e S w x M X 0 m c X V v d D s s J n F 1 b 3 Q 7 U 2 V j d G l v b j E v T W 9 i a W x l I F d v c m t z d G F 0 a W 9 u c y 9 D a G F u Z 2 V k I F R 5 c G U x L n t H c m F w a G l j c y w x M n 0 m c X V v d D s s J n F 1 b 3 Q 7 U 2 V j d G l v b j E v T W 9 i a W x l I F d v c m t z d G F 0 a W 9 u c y 9 D a G F u Z 2 V k I F R 5 c G U x L n t P c H R p Y 2 F s I E R y a X Z l L D E z f S Z x d W 9 0 O y w m c X V v d D t T Z W N 0 a W 9 u M S 9 N b 2 J p b G U g V 2 9 y a 3 N 0 Y X R p b 2 5 z L 0 N o Y W 5 n Z W Q g V H l w Z T E u e 1 d X Q U 4 s M T R 9 J n F 1 b 3 Q 7 L C Z x d W 9 0 O 1 N l Y 3 R p b 2 4 x L 0 1 v Y m l s Z S B X b 3 J r c 3 R h d G l v b n M v Q 2 h h b m d l Z C B U e X B l M S 5 7 V 2 l y Z W x l c 3 M g X H U w M D I 2 I E J s d W V 0 b 2 9 0 a C w x N X 0 m c X V v d D s s J n F 1 b 3 Q 7 U 2 V j d G l v b j E v T W 9 i a W x l I F d v c m t z d G F 0 a W 9 u c y 9 D a G F u Z 2 V k I F R 5 c G U x L n t D Y W 1 l c m E s M T Z 9 J n F 1 b 3 Q 7 L C Z x d W 9 0 O 1 N l Y 3 R p b 2 4 x L 0 1 v Y m l s Z S B X b 3 J r c 3 R h d G l v b n M v Q 2 h h b m d l Z C B U e X B l M S 5 7 R l B S L D E 3 f S Z x d W 9 0 O y w m c X V v d D t T Z W N 0 a W 9 u M S 9 N b 2 J p b G U g V 2 9 y a 3 N 0 Y X R p b 2 5 z L 0 N o Y W 5 n Z W Q g V H l w Z T E u e 0 J h d H R l c n k s M T h 9 J n F 1 b 3 Q 7 L C Z x d W 9 0 O 1 N l Y 3 R p b 2 4 x L 0 1 v Y m l s Z S B X b 3 J r c 3 R h d G l v b n M v Q 2 h h b m d l Z C B U e X B l M S 5 7 U 2 1 h c n Q g Q 2 F y Z C B S Z W F k Z X I s M T l 9 J n F 1 b 3 Q 7 L C Z x d W 9 0 O 1 N l Y 3 R p b 2 4 x L 0 1 v Y m l s Z S B X b 3 J r c 3 R h d G l v b n M v Q 2 h h b m d l Z C B U e X B l M S 5 7 V 2 F y c m F u d H k s M j B 9 J n F 1 b 3 Q 7 L C Z x d W 9 0 O 1 N l Y 3 R p b 2 4 x L 0 1 v Y m l s Z S B X b 3 J r c 3 R h d G l v b n M v Q 2 h h b m d l Z C B U e X B l M S 5 7 T m V 0 I F d l a W d o d C w y M X 0 m c X V v d D s s J n F 1 b 3 Q 7 U 2 V j d G l v b j E v T W 9 i a W x l I F d v c m t z d G F 0 a W 9 u c y 9 D a G F u Z 2 V k I F R 5 c G U x L n t E a W 1 l b n N p b 2 5 z I C h o L X c t Z C k s M j J 9 J n F 1 b 3 Q 7 L C Z x d W 9 0 O 1 N l Y 3 R p b 2 4 x L 0 1 v Y m l s Z S B X b 3 J r c 3 R h d G l v b n M v Q 2 h h b m d l Z C B U e X B l M S 5 7 Q n V u Z G x l Z C B T Z X J 2 a W N l L D I z f S Z x d W 9 0 O 1 0 s J n F 1 b 3 Q 7 Q 2 9 s d W 1 u Q 2 9 1 b n Q m c X V v d D s 6 M j Q s J n F 1 b 3 Q 7 S 2 V 5 Q 2 9 s d W 1 u T m F t Z X M m c X V v d D s 6 W 1 0 s J n F 1 b 3 Q 7 Q 2 9 s d W 1 u S W R l b n R p d G l l c y Z x d W 9 0 O z p b J n F 1 b 3 Q 7 U 2 V j d G l v b j E v T W 9 i a W x l I F d v c m t z d G F 0 a W 9 u c y 9 D a G F u Z 2 V k I F R 5 c G U x L n t G Y W 1 p b H k s M H 0 m c X V v d D s s J n F 1 b 3 Q 7 U 2 V j d G l v b j E v T W 9 i a W x l I F d v c m t z d G F 0 a W 9 u c y 9 D a G F u Z 2 V k I F R 5 c G U x L n t Q Y X J 0 I E 5 v L D F 9 J n F 1 b 3 Q 7 L C Z x d W 9 0 O 1 N l Y 3 R p b 2 4 x L 0 1 v Y m l s Z S B X b 3 J r c 3 R h d G l v b n M v Q 2 h h b m d l Z C B U e X B l M S 5 7 U 2 h v c n Q g R G V z Y 3 J p c H R p b 2 4 s M n 0 m c X V v d D s s J n F 1 b 3 Q 7 U 2 V j d G l v b j E v T W 9 i a W x l I F d v c m t z d G F 0 a W 9 u c y 9 D a G F u Z 2 V k I F R 5 c G U x L n t D L V B y a W N l L D N 9 J n F 1 b 3 Q 7 L C Z x d W 9 0 O 1 N l Y 3 R p b 2 4 x L 0 1 v Y m l s Z S B X b 3 J r c 3 R h d G l v b n M v Q 2 h h b m d l Z C B U e X B l M S 5 7 U F Z E c i w 0 f S Z x d W 9 0 O y w m c X V v d D t T Z W N 0 a W 9 u M S 9 N b 2 J p b G U g V 2 9 y a 3 N 0 Y X R p b 2 5 z L 0 N o Y W 5 n Z W Q g V H l w Z T E u e 1 B W U H I g K E 5 v I E l W Q S k s N X 0 m c X V v d D s s J n F 1 b 3 Q 7 U 2 V j d G l v b j E v T W 9 i a W x l I F d v c m t z d G F 0 a W 9 u c y 9 D a G F u Z 2 V k I F R 5 c G U x L n t P U y w 2 f S Z x d W 9 0 O y w m c X V v d D t T Z W N 0 a W 9 u M S 9 N b 2 J p b G U g V 2 9 y a 3 N 0 Y X R p b 2 5 z L 0 N o Y W 5 n Z W Q g V H l w Z T E u e 1 Y t U H J v L 0 R h c 2 g s N 3 0 m c X V v d D s s J n F 1 b 3 Q 7 U 2 V j d G l v b j E v T W 9 i a W x l I F d v c m t z d G F 0 a W 9 u c y 9 D a G F u Z 2 V k I F R 5 c G U x L n t Q c m 9 j Z X N z b 3 I s O H 0 m c X V v d D s s J n F 1 b 3 Q 7 U 2 V j d G l v b j E v T W 9 i a W x l I F d v c m t z d G F 0 a W 9 u c y 9 D a G F u Z 2 V k I F R 5 c G U x L n t N Z W 1 v c n k s O X 0 m c X V v d D s s J n F 1 b 3 Q 7 U 2 V j d G l v b j E v T W 9 i a W x l I F d v c m t z d G F 0 a W 9 u c y 9 D a G F u Z 2 V k I F R 5 c G U x L n t T d G 9 y Y W d l L D E w f S Z x d W 9 0 O y w m c X V v d D t T Z W N 0 a W 9 u M S 9 N b 2 J p b G U g V 2 9 y a 3 N 0 Y X R p b 2 5 z L 0 N o Y W 5 n Z W Q g V H l w Z T E u e 0 R p c 3 B s Y X k s M T F 9 J n F 1 b 3 Q 7 L C Z x d W 9 0 O 1 N l Y 3 R p b 2 4 x L 0 1 v Y m l s Z S B X b 3 J r c 3 R h d G l v b n M v Q 2 h h b m d l Z C B U e X B l M S 5 7 R 3 J h c G h p Y 3 M s M T J 9 J n F 1 b 3 Q 7 L C Z x d W 9 0 O 1 N l Y 3 R p b 2 4 x L 0 1 v Y m l s Z S B X b 3 J r c 3 R h d G l v b n M v Q 2 h h b m d l Z C B U e X B l M S 5 7 T 3 B 0 a W N h b C B E c m l 2 Z S w x M 3 0 m c X V v d D s s J n F 1 b 3 Q 7 U 2 V j d G l v b j E v T W 9 i a W x l I F d v c m t z d G F 0 a W 9 u c y 9 D a G F u Z 2 V k I F R 5 c G U x L n t X V 0 F O L D E 0 f S Z x d W 9 0 O y w m c X V v d D t T Z W N 0 a W 9 u M S 9 N b 2 J p b G U g V 2 9 y a 3 N 0 Y X R p b 2 5 z L 0 N o Y W 5 n Z W Q g V H l w Z T E u e 1 d p c m V s Z X N z I F x 1 M D A y N i B C b H V l d G 9 v d G g s M T V 9 J n F 1 b 3 Q 7 L C Z x d W 9 0 O 1 N l Y 3 R p b 2 4 x L 0 1 v Y m l s Z S B X b 3 J r c 3 R h d G l v b n M v Q 2 h h b m d l Z C B U e X B l M S 5 7 Q 2 F t Z X J h L D E 2 f S Z x d W 9 0 O y w m c X V v d D t T Z W N 0 a W 9 u M S 9 N b 2 J p b G U g V 2 9 y a 3 N 0 Y X R p b 2 5 z L 0 N o Y W 5 n Z W Q g V H l w Z T E u e 0 Z Q U i w x N 3 0 m c X V v d D s s J n F 1 b 3 Q 7 U 2 V j d G l v b j E v T W 9 i a W x l I F d v c m t z d G F 0 a W 9 u c y 9 D a G F u Z 2 V k I F R 5 c G U x L n t C Y X R 0 Z X J 5 L D E 4 f S Z x d W 9 0 O y w m c X V v d D t T Z W N 0 a W 9 u M S 9 N b 2 J p b G U g V 2 9 y a 3 N 0 Y X R p b 2 5 z L 0 N o Y W 5 n Z W Q g V H l w Z T E u e 1 N t Y X J 0 I E N h c m Q g U m V h Z G V y L D E 5 f S Z x d W 9 0 O y w m c X V v d D t T Z W N 0 a W 9 u M S 9 N b 2 J p b G U g V 2 9 y a 3 N 0 Y X R p b 2 5 z L 0 N o Y W 5 n Z W Q g V H l w Z T E u e 1 d h c n J h b n R 5 L D I w f S Z x d W 9 0 O y w m c X V v d D t T Z W N 0 a W 9 u M S 9 N b 2 J p b G U g V 2 9 y a 3 N 0 Y X R p b 2 5 z L 0 N o Y W 5 n Z W Q g V H l w Z T E u e 0 5 l d C B X Z W l n a H Q s M j F 9 J n F 1 b 3 Q 7 L C Z x d W 9 0 O 1 N l Y 3 R p b 2 4 x L 0 1 v Y m l s Z S B X b 3 J r c 3 R h d G l v b n M v Q 2 h h b m d l Z C B U e X B l M S 5 7 R G l t Z W 5 z a W 9 u c y A o a C 1 3 L W Q p L D I y f S Z x d W 9 0 O y w m c X V v d D t T Z W N 0 a W 9 u M S 9 N b 2 J p b G U g V 2 9 y a 3 N 0 Y X R p b 2 5 z L 0 N o Y W 5 n Z W Q g V H l w Z T E u e 0 J 1 b m R s Z W Q g U 2 V y d m l j Z S w y M 3 0 m c X V v d D t d L C Z x d W 9 0 O 1 J l b G F 0 a W 9 u c 2 h p c E l u Z m 8 m c X V v d D s 6 W 1 1 9 I i A v P j w v U 3 R h Y m x l R W 5 0 c m l l c z 4 8 L 0 l 0 Z W 0 + P E l 0 Z W 0 + P E l 0 Z W 1 M b 2 N h d G l v b j 4 8 S X R l b V R 5 c G U + R m 9 y b X V s Y T w v S X R l b V R 5 c G U + P E l 0 Z W 1 Q Y X R o P l N l Y 3 R p b 2 4 x L 0 1 v Y m l s Z S U y M F d v c m t z d G F 0 a W 9 u c y 9 T b 3 V y Y 2 U 8 L 0 l 0 Z W 1 Q Y X R o P j w v S X R l b U x v Y 2 F 0 a W 9 u P j x T d G F i b G V F b n R y a W V z I C 8 + P C 9 J d G V t P j x J d G V t P j x J d G V t T G 9 j Y X R p b 2 4 + P E l 0 Z W 1 U e X B l P k Z v c m 1 1 b G E 8 L 0 l 0 Z W 1 U e X B l P j x J d G V t U G F 0 a D 5 T Z W N 0 a W 9 u M S 9 N b 2 J p b G U l M j B X b 3 J r c 3 R h d G l v b n M v T W 9 i a W x l J T I w V 2 9 y a 3 N 0 Y X R p b 2 5 z X 1 N o Z W V 0 P C 9 J d G V t U G F 0 a D 4 8 L 0 l 0 Z W 1 M b 2 N h d G l v b j 4 8 U 3 R h Y m x l R W 5 0 c m l l c y A v P j w v S X R l b T 4 8 S X R l b T 4 8 S X R l b U x v Y 2 F 0 a W 9 u P j x J d G V t V H l w Z T 5 G b 3 J t d W x h P C 9 J d G V t V H l w Z T 4 8 S X R l b V B h d G g + U 2 V j d G l v b j E v T W 9 i a W x l J T I w V 2 9 y a 3 N 0 Y X R p b 2 5 z L 1 B y b 2 1 v d G V k J T I w S G V h Z G V y c z w v S X R l b V B h d G g + P C 9 J d G V t T G 9 j Y X R p b 2 4 + P F N 0 Y W J s Z U V u d H J p Z X M g L z 4 8 L 0 l 0 Z W 0 + P E l 0 Z W 0 + P E l 0 Z W 1 M b 2 N h d G l v b j 4 8 S X R l b V R 5 c G U + R m 9 y b X V s Y T w v S X R l b V R 5 c G U + P E l 0 Z W 1 Q Y X R o P l N l Y 3 R p b 2 4 x L 0 1 v Y m l s Z S U y M F d v c m t z d G F 0 a W 9 u c y 9 D a G F u Z 2 V k J T I w V H l w Z T w v S X R l b V B h d G g + P C 9 J d G V t T G 9 j Y X R p b 2 4 + P F N 0 Y W J s Z U V u d H J p Z X M g L z 4 8 L 0 l 0 Z W 0 + P E l 0 Z W 0 + P E l 0 Z W 1 M b 2 N h d G l v b j 4 8 S X R l b V R 5 c G U + R m 9 y b X V s Y T w v S X R l b V R 5 c G U + P E l 0 Z W 1 Q Y X R o P l N l Y 3 R p b 2 4 x L 0 1 v Y m l s Z S U y M F d v c m t z d G F 0 a W 9 u c y 9 S Z W 1 v d m V k J T I w Q 2 9 s d W 1 u c z w v S X R l b V B h d G g + P C 9 J d G V t T G 9 j Y X R p b 2 4 + P F N 0 Y W J s Z U V u d H J p Z X M g L z 4 8 L 0 l 0 Z W 0 + P E l 0 Z W 0 + P E l 0 Z W 1 M b 2 N h d G l v b j 4 8 S X R l b V R 5 c G U + R m 9 y b X V s Y T w v S X R l b V R 5 c G U + P E l 0 Z W 1 Q Y X R o P l N l Y 3 R p b 2 4 x L 0 1 v Y m l s Z S U y M F d v c m t z d G F 0 a W 9 u c y 9 S Z W 1 v d m V k J T I w V G 9 w J T I w U m 9 3 c z w v S X R l b V B h d G g + P C 9 J d G V t T G 9 j Y X R p b 2 4 + P F N 0 Y W J s Z U V u d H J p Z X M g L z 4 8 L 0 l 0 Z W 0 + P E l 0 Z W 0 + P E l 0 Z W 1 M b 2 N h d G l v b j 4 8 S X R l b V R 5 c G U + R m 9 y b X V s Y T w v S X R l b V R 5 c G U + P E l 0 Z W 1 Q Y X R o P l N l Y 3 R p b 2 4 x L 0 x l b m 9 2 b y U y M E R l c 2 t 0 b 3 B z L 0 F k Z G V k J T I w Q 2 9 u Z G l 0 a W 9 u Y W w l M j B D b 2 x 1 b W 4 8 L 0 l 0 Z W 1 Q Y X R o P j w v S X R l b U x v Y 2 F 0 a W 9 u P j x T d G F i b G V F b n R y a W V z I C 8 + P C 9 J d G V t P j x J d G V t P j x J d G V t T G 9 j Y X R p b 2 4 + P E l 0 Z W 1 U e X B l P k Z v c m 1 1 b G E 8 L 0 l 0 Z W 1 U e X B l P j x J d G V t U G F 0 a D 5 T Z W N 0 a W 9 u M S 9 U a G l u a 2 J v b 2 s v Q X B w Z W 5 k Z W Q l M j B R d W V y e T E 8 L 0 l 0 Z W 1 Q Y X R o P j w v S X R l b U x v Y 2 F 0 a W 9 u P j x T d G F i b G V F b n R y a W V z I C 8 + P C 9 J d G V t P j x J d G V t P j x J d G V t T G 9 j Y X R p b 2 4 + P E l 0 Z W 1 U e X B l P k Z v c m 1 1 b G E 8 L 0 l 0 Z W 1 U e X B l P j x J d G V t U G F 0 a D 5 T Z W N 0 a W 9 u M S 9 U a G l u a 2 J v b 2 s v Q W R k Z W Q l M j B D b 2 5 k a X R p b 2 5 h b C U y M E N v b H V t b j w v S X R l b V B h d G g + P C 9 J d G V t T G 9 j Y X R p b 2 4 + P F N 0 Y W J s Z U V u d H J p Z X M g L z 4 8 L 0 l 0 Z W 0 + P E l 0 Z W 0 + P E l 0 Z W 1 M b 2 N h d G l v b j 4 8 S X R l b V R 5 c G U + R m 9 y b X V s Y T w v S X R l b V R 5 c G U + P E l 0 Z W 1 Q Y X R o P l N l Y 3 R p b 2 4 x L 0 x l b m 9 2 b y U y M E R l c 2 t 0 b 3 B z L 0 F k Z G V k J T I w Q 2 9 u Z G l 0 a W 9 u Y W w l M j B D b 2 x 1 b W 4 x P C 9 J d G V t U G F 0 a D 4 8 L 0 l 0 Z W 1 M b 2 N h d G l v b j 4 8 U 3 R h Y m x l R W 5 0 c m l l c y A v P j w v S X R l b T 4 8 S X R l b T 4 8 S X R l b U x v Y 2 F 0 a W 9 u P j x J d G V t V H l w Z T 5 G b 3 J t d W x h P C 9 J d G V t V H l w Z T 4 8 S X R l b V B h d G g + U 2 V j d G l v b j E v V G h p b m t i b 2 9 r L 0 F k Z G V k J T I w Q 2 9 u Z G l 0 a W 9 u Y W w l M j B D b 2 x 1 b W 4 x P C 9 J d G V t U G F 0 a D 4 8 L 0 l 0 Z W 1 M b 2 N h d G l v b j 4 8 U 3 R h Y m x l R W 5 0 c m l l c y A v P j w v S X R l b T 4 8 S X R l b T 4 8 S X R l b U x v Y 2 F 0 a W 9 u P j x J d G V t V H l w Z T 5 G b 3 J t d W x h P C 9 J d G V t V H l w Z T 4 8 S X R l b V B h d G g + U 2 V j d G l v b j E v T G V u b 3 Z v J T I w R G V z a 3 R v c H M v Q W R k Z W Q l M j B D b 2 5 k a X R p b 2 5 h b C U y M E N v b H V t b j I 8 L 0 l 0 Z W 1 Q Y X R o P j w v S X R l b U x v Y 2 F 0 a W 9 u P j x T d G F i b G V F b n R y a W V z I C 8 + P C 9 J d G V t P j x J d G V t P j x J d G V t T G 9 j Y X R p b 2 4 + P E l 0 Z W 1 U e X B l P k Z v c m 1 1 b G E 8 L 0 l 0 Z W 1 U e X B l P j x J d G V t U G F 0 a D 5 T Z W N 0 a W 9 u M S 9 M Z W 5 v d m 8 l M j B E Z X N r d G 9 w c y 9 B Z G R l Z C U y M E N v b m R p d G l v b m F s J T I w Q 2 9 s d W 1 u M z w v S X R l b V B h d G g + P C 9 J d G V t T G 9 j Y X R p b 2 4 + P F N 0 Y W J s Z U V u d H J p Z X M g L z 4 8 L 0 l 0 Z W 0 + P E l 0 Z W 0 + P E l 0 Z W 1 M b 2 N h d G l v b j 4 8 S X R l b V R 5 c G U + R m 9 y b X V s Y T w v S X R l b V R 5 c G U + P E l 0 Z W 1 Q Y X R o P l N l Y 3 R p b 2 4 x L 0 x l b m 9 2 b y U y M E R l c 2 t 0 b 3 B z L 0 F k Z G V k J T I w Q 2 9 u Z G l 0 a W 9 u Y W w l M j B D b 2 x 1 b W 4 0 P C 9 J d G V t U G F 0 a D 4 8 L 0 l 0 Z W 1 M b 2 N h d G l v b j 4 8 U 3 R h Y m x l R W 5 0 c m l l c y A v P j w v S X R l b T 4 8 S X R l b T 4 8 S X R l b U x v Y 2 F 0 a W 9 u P j x J d G V t V H l w Z T 5 G b 3 J t d W x h P C 9 J d G V t V H l w Z T 4 8 S X R l b V B h d G g + U 2 V j d G l v b j E v V G h p b m t i b 2 9 r L 0 F k Z G V k J T I w Q 2 9 u Z G l 0 a W 9 u Y W w l M j B D b 2 x 1 b W 4 y P C 9 J d G V t U G F 0 a D 4 8 L 0 l 0 Z W 1 M b 2 N h d G l v b j 4 8 U 3 R h Y m x l R W 5 0 c m l l c y A v P j w v S X R l b T 4 8 S X R l b T 4 8 S X R l b U x v Y 2 F 0 a W 9 u P j x J d G V t V H l w Z T 5 G b 3 J t d W x h P C 9 J d G V t V H l w Z T 4 8 S X R l b V B h d G g + U 2 V j d G l v b j E v V G h p b m t i b 2 9 r L 0 F k Z G V k J T I w Q 2 9 u Z G l 0 a W 9 u Y W w l M j B D b 2 x 1 b W 4 z P C 9 J d G V t U G F 0 a D 4 8 L 0 l 0 Z W 1 M b 2 N h d G l v b j 4 8 U 3 R h Y m x l R W 5 0 c m l l c y A v P j w v S X R l b T 4 8 S X R l b T 4 8 S X R l b U x v Y 2 F 0 a W 9 u P j x J d G V t V H l w Z T 5 G b 3 J t d W x h P C 9 J d G V t V H l w Z T 4 8 S X R l b V B h d G g + U 2 V j d G l v b j E v V G h p b m t W a X N p b 2 4 v Q 2 h h b m d l Z C U y M F R 5 c G U y P C 9 J d G V t U G F 0 a D 4 8 L 0 l 0 Z W 1 M b 2 N h d G l v b j 4 8 U 3 R h Y m x l R W 5 0 c m l l c y A v P j w v S X R l b T 4 8 S X R l b T 4 8 S X R l b U x v Y 2 F 0 a W 9 u P j x J d G V t V H l w Z T 5 G b 3 J t d W x h P C 9 J d G V t V H l w Z T 4 8 S X R l b V B h d G g + U 2 V j d G l v b j E v V G h p b m t W a X N p b 2 4 v Q W R k Z W Q l M j B D b 2 5 k a X R p b 2 5 h b C U y M E N v b H V t b j w v S X R l b V B h d G g + P C 9 J d G V t T G 9 j Y X R p b 2 4 + P F N 0 Y W J s Z U V u d H J p Z X M g L z 4 8 L 0 l 0 Z W 0 + P E l 0 Z W 0 + P E l 0 Z W 1 M b 2 N h d G l v b j 4 8 S X R l b V R 5 c G U + R m 9 y b X V s Y T w v S X R l b V R 5 c G U + P E l 0 Z W 1 Q Y X R o P l N l Y 3 R p b 2 4 x L 1 R o a W 5 r V m l z a W 9 u L 1 J l c G x h Y 2 V k J T I w V m F s d W U 8 L 0 l 0 Z W 1 Q Y X R o P j w v S X R l b U x v Y 2 F 0 a W 9 u P j x T d G F i b G V F b n R y a W V z I C 8 + P C 9 J d G V t P j x J d G V t P j x J d G V t T G 9 j Y X R p b 2 4 + P E l 0 Z W 1 U e X B l P k Z v c m 1 1 b G E 8 L 0 l 0 Z W 1 U e X B l P j x J d G V t U G F 0 a D 5 T Z W N 0 a W 9 u M S 9 U a G l u a 1 Z p c 2 l v b i 9 D a G F u Z 2 V k J T I w V H l w Z T M 8 L 0 l 0 Z W 1 Q Y X R o P j w v S X R l b U x v Y 2 F 0 a W 9 u P j x T d G F i b G V F b n R y a W V z I C 8 + P C 9 J d G V t P j x J d G V t P j x J d G V t T G 9 j Y X R p b 2 4 + P E l 0 Z W 1 U e X B l P k Z v c m 1 1 b G E 8 L 0 l 0 Z W 1 U e X B l P j x J d G V t U G F 0 a D 5 T Z W N 0 a W 9 u M S 9 M Z W 5 v d m 8 l M j B E Z X N r d G 9 w c y 9 D a G F u Z 2 V k J T I w V H l w Z T E 8 L 0 l 0 Z W 1 Q Y X R o P j w v S X R l b U x v Y 2 F 0 a W 9 u P j x T d G F i b G V F b n R y a W V z I C 8 + P C 9 J d G V t P j x J d G V t P j x J d G V t T G 9 j Y X R p b 2 4 + P E l 0 Z W 1 U e X B l P k Z v c m 1 1 b G E 8 L 0 l 0 Z W 1 U e X B l P j x J d G V t U G F 0 a D 5 T Z W N 0 a W 9 u M S 9 M Z W 5 v d m 8 l M j B E Z X N r d G 9 w c y 9 D a G F u Z 2 V k J T I w V H l w Z T I 8 L 0 l 0 Z W 1 Q Y X R o P j w v S X R l b U x v Y 2 F 0 a W 9 u P j x T d G F i b G V F b n R y a W V z I C 8 + P C 9 J d G V t P j x J d G V t P j x J d G V t T G 9 j Y X R p b 2 4 + P E l 0 Z W 1 U e X B l P k Z v c m 1 1 b G E 8 L 0 l 0 Z W 1 U e X B l P j x J d G V t U G F 0 a D 5 T Z W N 0 a W 9 u M S 9 M Z W 5 v d m 8 l M j B E Z X N r d G 9 w c y 9 B Z G R l Z C U y M E N v b m R p d G l v b m F s J T I w Q 2 9 s d W 1 u N T w v S X R l b V B h d G g + P C 9 J d G V t T G 9 j Y X R p b 2 4 + P F N 0 Y W J s Z U V u d H J p Z X M g L z 4 8 L 0 l 0 Z W 0 + P E l 0 Z W 0 + P E l 0 Z W 1 M b 2 N h d G l v b j 4 8 S X R l b V R 5 c G U + R m 9 y b X V s Y T w v S X R l b V R 5 c G U + P E l 0 Z W 1 Q Y X R o P l N l Y 3 R p b 2 4 x L 0 x l b m 9 2 b y U y M E R l c 2 t 0 b 3 B z L 1 J l c G x h Y 2 V k J T I w V m F s d W U 8 L 0 l 0 Z W 1 Q Y X R o P j w v S X R l b U x v Y 2 F 0 a W 9 u P j x T d G F i b G V F b n R y a W V z I C 8 + P C 9 J d G V t P j x J d G V t P j x J d G V t T G 9 j Y X R p b 2 4 + P E l 0 Z W 1 U e X B l P k Z v c m 1 1 b G E 8 L 0 l 0 Z W 1 U e X B l P j x J d G V t U G F 0 a D 5 T Z W N 0 a W 9 u M S 9 M Z W 5 v d m 8 l M j B E Z X N r d G 9 w c y 9 D a G F u Z 2 V k J T I w V H l w Z T M 8 L 0 l 0 Z W 1 Q Y X R o P j w v S X R l b U x v Y 2 F 0 a W 9 u P j x T d G F i b G V F b n R y a W V z I C 8 + P C 9 J d G V t P j x J d G V t P j x J d G V t T G 9 j Y X R p b 2 4 + P E l 0 Z W 1 U e X B l P k Z v c m 1 1 b G E 8 L 0 l 0 Z W 1 U e X B l P j x J d G V t U G F 0 a D 5 T Z W N 0 a W 9 u M S 9 U a G l u a 2 J v b 2 s v Q 2 h h b m d l Z C U y M F R 5 c G U y P C 9 J d G V t U G F 0 a D 4 8 L 0 l 0 Z W 1 M b 2 N h d G l v b j 4 8 U 3 R h Y m x l R W 5 0 c m l l c y A v P j w v S X R l b T 4 8 S X R l b T 4 8 S X R l b U x v Y 2 F 0 a W 9 u P j x J d G V t V H l w Z T 5 G b 3 J t d W x h P C 9 J d G V t V H l w Z T 4 8 S X R l b V B h d G g + U 2 V j d G l v b j E v V G h p b m t i b 2 9 r L 0 F k Z G V k J T I w Q 2 9 u Z G l 0 a W 9 u Y W w l M j B D b 2 x 1 b W 4 0 P C 9 J d G V t U G F 0 a D 4 8 L 0 l 0 Z W 1 M b 2 N h d G l v b j 4 8 U 3 R h Y m x l R W 5 0 c m l l c y A v P j w v S X R l b T 4 8 S X R l b T 4 8 S X R l b U x v Y 2 F 0 a W 9 u P j x J d G V t V H l w Z T 5 G b 3 J t d W x h P C 9 J d G V t V H l w Z T 4 8 S X R l b V B h d G g + U 2 V j d G l v b j E v V G h p b m t i b 2 9 r L 1 J l c G x h Y 2 V k J T I w V m F s d W U 8 L 0 l 0 Z W 1 Q Y X R o P j w v S X R l b U x v Y 2 F 0 a W 9 u P j x T d G F i b G V F b n R y a W V z I C 8 + P C 9 J d G V t P j x J d G V t P j x J d G V t T G 9 j Y X R p b 2 4 + P E l 0 Z W 1 U e X B l P k Z v c m 1 1 b G E 8 L 0 l 0 Z W 1 U e X B l P j x J d G V t U G F 0 a D 5 T Z W N 0 a W 9 u M S 9 U a G l u a 2 J v b 2 s v Q 2 h h b m d l Z C U y M F R 5 c G U z P C 9 J d G V t U G F 0 a D 4 8 L 0 l 0 Z W 1 M b 2 N h d G l v b j 4 8 U 3 R h Y m x l R W 5 0 c m l l c y A v P j w v S X R l b T 4 8 S X R l b T 4 8 S X R l b U x v Y 2 F 0 a W 9 u P j x J d G V t V H l w Z T 5 G b 3 J t d W x h P C 9 J d G V t V H l w Z T 4 8 S X R l b V B h d G g + U 2 V j d G l v b j E v V G h p b m t W a X N p b 2 4 v Q W R k Z W Q l M j B D b 2 5 k a X R p b 2 5 h b C U y M E N v b H V t b j E 8 L 0 l 0 Z W 1 Q Y X R o P j w v S X R l b U x v Y 2 F 0 a W 9 u P j x T d G F i b G V F b n R y a W V z I C 8 + P C 9 J d G V t P j x J d G V t P j x J d G V t T G 9 j Y X R p b 2 4 + P E l 0 Z W 1 U e X B l P k Z v c m 1 1 b G E 8 L 0 l 0 Z W 1 U e X B l P j x J d G V t U G F 0 a D 5 T Z W N 0 a W 9 u M S 9 U a G l u a 1 Z p c 2 l v b i 9 B Z G R l Z C U y M E N v b m R p d G l v b m F s J T I w Q 2 9 s d W 1 u M j w v S X R l b V B h d G g + P C 9 J d G V t T G 9 j Y X R p b 2 4 + P F N 0 Y W J s Z U V u d H J p Z X M g L z 4 8 L 0 l 0 Z W 0 + P E l 0 Z W 0 + P E l 0 Z W 1 M b 2 N h d G l v b j 4 8 S X R l b V R 5 c G U + R m 9 y b X V s Y T w v S X R l b V R 5 c G U + P E l 0 Z W 1 Q Y X R o P l N l Y 3 R p b 2 4 x L 1 R o a W 5 r V m l z a W 9 u L 0 F k Z G V k J T I w Q 2 9 u Z G l 0 a W 9 u Y W w l M j B D b 2 x 1 b W 4 z P C 9 J d G V t U G F 0 a D 4 8 L 0 l 0 Z W 1 M b 2 N h d G l v b j 4 8 U 3 R h Y m x l R W 5 0 c m l l c y A v P j w v S X R l b T 4 8 S X R l b T 4 8 S X R l b U x v Y 2 F 0 a W 9 u P j x J d G V t V H l w Z T 5 G b 3 J t d W x h P C 9 J d G V t V H l w Z T 4 8 S X R l b V B h d G g + U 2 V j d G l v b j E v V G h p b m t W a X N p b 2 4 v Q W R k Z W Q l M j B D b 2 5 k a X R p b 2 5 h b C U y M E N v b H V t b j Q 8 L 0 l 0 Z W 1 Q Y X R o P j w v S X R l b U x v Y 2 F 0 a W 9 u P j x T d G F i b G V F b n R y a W V z I C 8 + P C 9 J d G V t P j x J d G V t P j x J d G V t T G 9 j Y X R p b 2 4 + P E l 0 Z W 1 U e X B l P k Z v c m 1 1 b G E 8 L 0 l 0 Z W 1 U e X B l P j x J d G V t U G F 0 a D 5 T Z W N 0 a W 9 u M S 9 U a G l u a 1 Z p c 2 l v b i 9 B Z G R l Z C U y M E N v b m R p d G l v b m F s J T I w Q 2 9 s d W 1 u N T w v S X R l b V B h d G g + P C 9 J d G V t T G 9 j Y X R p b 2 4 + P F N 0 Y W J s Z U V u d H J p Z X M g L z 4 8 L 0 l 0 Z W 0 + P E l 0 Z W 0 + P E l 0 Z W 1 M b 2 N h d G l v b j 4 8 S X R l b V R 5 c G U + R m 9 y b X V s Y T w v S X R l b V R 5 c G U + P E l 0 Z W 1 Q Y X R o P l N l Y 3 R p b 2 4 x L 0 1 v Y m l s Z S U y M F d v c m t z d G F 0 a W 9 u c y 9 S Z W 1 v d m V k J T I w Q 2 9 s d W 1 u c z E 8 L 0 l 0 Z W 1 Q Y X R o P j w v S X R l b U x v Y 2 F 0 a W 9 u P j x T d G F i b G V F b n R y a W V z I C 8 + P C 9 J d G V t P j x J d G V t P j x J d G V t T G 9 j Y X R p b 2 4 + P E l 0 Z W 1 U e X B l P k Z v c m 1 1 b G E 8 L 0 l 0 Z W 1 U e X B l P j x J d G V t U G F 0 a D 5 T Z W N 0 a W 9 u M S 9 N b 2 J p b G U l M j B X b 3 J r c 3 R h d G l v b n M v U H J v b W 9 0 Z W Q l M j B I Z W F k Z X J z M T w v S X R l b V B h d G g + P C 9 J d G V t T G 9 j Y X R p b 2 4 + P F N 0 Y W J s Z U V u d H J p Z X M g L z 4 8 L 0 l 0 Z W 0 + P E l 0 Z W 0 + P E l 0 Z W 1 M b 2 N h d G l v b j 4 8 S X R l b V R 5 c G U + R m 9 y b X V s Y T w v S X R l b V R 5 c G U + P E l 0 Z W 1 Q Y X R o P l N l Y 3 R p b 2 4 x L 0 1 v Y m l s Z S U y M F d v c m t z d G F 0 a W 9 u c y 9 D a G F u Z 2 V k J T I w V H l w Z T E 8 L 0 l 0 Z W 1 Q Y X R o P j w v S X R l b U x v Y 2 F 0 a W 9 u P j x T d G F i b G V F b n R y a W V z I C 8 + P C 9 J d G V t P j x J d G V t P j x J d G V t T G 9 j Y X R p b 2 4 + P E l 0 Z W 1 U e X B l P k Z v c m 1 1 b G E 8 L 0 l 0 Z W 1 U e X B l P j x J d G V t U G F 0 a D 5 T Z W N 0 a W 9 u M S 9 N b 2 J p b G U l M j B X b 3 J r c 3 R h d G l v b n M v R m l s d G V y Z W Q l M j B S b 3 d z P C 9 J d G V t U G F 0 a D 4 8 L 0 l 0 Z W 1 M b 2 N h d G l v b j 4 8 U 3 R h Y m x l R W 5 0 c m l l c y A v P j w v S X R l b T 4 8 S X R l b T 4 8 S X R l b U x v Y 2 F 0 a W 9 u P j x J d G V t V H l w Z T 5 G b 3 J t d W x h P C 9 J d G V t V H l w Z T 4 8 S X R l b V B h d G g + U 2 V j d G l v b j E v V G h p b m t i b 2 9 r L 0 F k Z G V k J T I w Q 2 9 u Z G l 0 a W 9 u Y W w l M j B D b 2 x 1 b W 4 1 P C 9 J d G V t U G F 0 a D 4 8 L 0 l 0 Z W 1 M b 2 N h d G l v b j 4 8 U 3 R h Y m x l R W 5 0 c m l l c y A v P j w v S X R l b T 4 8 S X R l b T 4 8 S X R l b U x v Y 2 F 0 a W 9 u P j x J d G V t V H l w Z T 5 G b 3 J t d W x h P C 9 J d G V t V H l w Z T 4 8 S X R l b V B h d G g + U 2 V j d G l v b j E v V G h p b m t D Z W 5 0 c m U 8 L 0 l 0 Z W 1 Q Y X R o P j w v S X R l b U x v Y 2 F 0 a W 9 u P j x T d G F i b G V F b n R y a W V z P j x F b n R y e S B U e X B l P S J J c 1 B y a X Z h d G U i I F Z h b H V l P S J s M C I g L z 4 8 R W 5 0 c n k g V H l w Z T 0 i R m l s b E V u Y W J s Z W Q i I F Z h b H V l P S J s M C I g L z 4 8 R W 5 0 c n k g V H l w Z T 0 i R m l s b E V y c m 9 y Q 2 9 k Z S I g V m F s d W U 9 I n N V b m t u b 3 d u 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E x h c 3 R V c G R h d G V k I i B W Y W x 1 Z T 0 i Z D I w M j M t M D U t M j V U M T E 6 N T Y 6 M D g u N D I x N D E 3 N l o i I C 8 + P E V u d H J 5 I F R 5 c G U 9 I l F 1 Z X J 5 S U Q i I F Z h b H V l P S J z N T V h Y z A 0 Y m Q t M 2 R m M C 0 0 N W U 2 L W I 1 M m M t N D U 1 Z W F l M j h k O D g w I i A v P j x F b n R y e S B U e X B l P S J G a W x s Q 2 9 s d W 1 u V H l w Z X M i I F Z h b H V l P S J z Q m d Z R 0 J R Q U Z C Z 1 l H Q m d Z R 0 J n W U d C Z 1 l H Q m c 9 P S I g L z 4 8 R W 5 0 c n k g V H l w Z T 0 i R m l s b E N v b H V t b k 5 h b W V z I i B W Y W x 1 Z T 0 i c 1 s m c X V v d D t G Y W 1 p b H k m c X V v d D s s J n F 1 b 3 Q 7 U G F y d C B O b y Z x d W 9 0 O y w m c X V v d D t T a G 9 y d C B E Z X N j c m l w d G l v b i Z x d W 9 0 O y w m c X V v d D t D L V B y a W N l J n F 1 b 3 Q 7 L C Z x d W 9 0 O 1 B W R H I m c X V v d D s s J n F 1 b 3 Q 7 U F Z Q c i A o T m 8 g S V Z B K S Z x d W 9 0 O y w m c X V v d D t P U y Z x d W 9 0 O y w m c X V v d D t Q c m 9 j Z X N z b 3 I m c X V v d D s s J n F 1 b 3 Q 7 Q 2 h p c H N l d C Z x d W 9 0 O y w m c X V v d D t N Z W 1 v c n k m c X V v d D s s J n F 1 b 3 Q 7 U 3 R v c m F n Z S Z x d W 9 0 O y w m c X V v d D t H c m F w a G l j c y Z x d W 9 0 O y w m c X V v d D t P c H R p Y 2 F s I E R y a X Z l J n F 1 b 3 Q 7 L C Z x d W 9 0 O 0 V 0 a G V y b m V 0 J n F 1 b 3 Q 7 L C Z x d W 9 0 O 1 d p c m V s Z X N z I F x 1 M D A y N l x y X G 5 C b H V l d G 9 v d G g m c X V v d D s s J n F 1 b 3 Q 7 V 2 F y c m F u d H k m c X V v d D s s J n F 1 b 3 Q 7 T m V 0 I F d l a W d o d C Z x d W 9 0 O y w m c X V v d D t E a W 1 l b n N p b 2 5 z I C h o L X c t Z C k m c X V v d D s s J n F 1 b 3 Q 7 U 2 V y d m l j Z S B i d W 5 k b G 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h p b m t D Z W 5 0 c m U v Q 2 h h b m d l Z C B U e X B l M S 5 7 R m F t a W x 5 L D B 9 J n F 1 b 3 Q 7 L C Z x d W 9 0 O 1 N l Y 3 R p b 2 4 x L 1 R o a W 5 r Q 2 V u d H J l L 0 N o Y W 5 n Z W Q g V H l w Z T E u e 1 B h c n Q g T m 8 s M X 0 m c X V v d D s s J n F 1 b 3 Q 7 U 2 V j d G l v b j E v V G h p b m t D Z W 5 0 c m U v Q 2 h h b m d l Z C B U e X B l M S 5 7 U 2 h v c n Q g R G V z Y 3 J p c H R p b 2 4 s M n 0 m c X V v d D s s J n F 1 b 3 Q 7 U 2 V j d G l v b j E v V G h p b m t D Z W 5 0 c m U v Q 2 h h b m d l Z C B U e X B l M S 5 7 Q y 1 Q c m l j Z S w z f S Z x d W 9 0 O y w m c X V v d D t T Z W N 0 a W 9 u M S 9 U a G l u a 0 N l b n R y Z S 9 D a G F u Z 2 V k I F R 5 c G U x L n t Q V k R y L D R 9 J n F 1 b 3 Q 7 L C Z x d W 9 0 O 1 N l Y 3 R p b 2 4 x L 1 R o a W 5 r Q 2 V u d H J l L 0 N o Y W 5 n Z W Q g V H l w Z T E u e 1 B W U H I g K E 5 v I E l W Q S k s N X 0 m c X V v d D s s J n F 1 b 3 Q 7 U 2 V j d G l v b j E v V G h p b m t D Z W 5 0 c m U v Q 2 h h b m d l Z C B U e X B l M S 5 7 T 1 M s N n 0 m c X V v d D s s J n F 1 b 3 Q 7 U 2 V j d G l v b j E v V G h p b m t D Z W 5 0 c m U v Q 2 h h b m d l Z C B U e X B l M S 5 7 U H J v Y 2 V z c 2 9 y L D d 9 J n F 1 b 3 Q 7 L C Z x d W 9 0 O 1 N l Y 3 R p b 2 4 x L 1 R o a W 5 r Q 2 V u d H J l L 0 N o Y W 5 n Z W Q g V H l w Z T E u e 0 N o a X B z Z X Q s O H 0 m c X V v d D s s J n F 1 b 3 Q 7 U 2 V j d G l v b j E v V G h p b m t D Z W 5 0 c m U v Q 2 h h b m d l Z C B U e X B l M S 5 7 T W V t b 3 J 5 L D l 9 J n F 1 b 3 Q 7 L C Z x d W 9 0 O 1 N l Y 3 R p b 2 4 x L 1 R o a W 5 r Q 2 V u d H J l L 0 N o Y W 5 n Z W Q g V H l w Z T E u e 1 N 0 b 3 J h Z 2 U s M T B 9 J n F 1 b 3 Q 7 L C Z x d W 9 0 O 1 N l Y 3 R p b 2 4 x L 1 R o a W 5 r Q 2 V u d H J l L 0 N o Y W 5 n Z W Q g V H l w Z T E u e 0 d y Y X B o a W N z L D E x f S Z x d W 9 0 O y w m c X V v d D t T Z W N 0 a W 9 u M S 9 U a G l u a 0 N l b n R y Z S 9 D a G F u Z 2 V k I F R 5 c G U x L n t P c H R p Y 2 F s I E R y a X Z l L D E y f S Z x d W 9 0 O y w m c X V v d D t T Z W N 0 a W 9 u M S 9 U a G l u a 0 N l b n R y Z S 9 D a G F u Z 2 V k I F R 5 c G U x L n t F d G h l c m 5 l d C w x M 3 0 m c X V v d D s s J n F 1 b 3 Q 7 U 2 V j d G l v b j E v V G h p b m t D Z W 5 0 c m U v Q 2 h h b m d l Z C B U e X B l M S 5 7 V 2 l y Z W x l c 3 M g X H U w M D I 2 X H J c b k J s d W V 0 b 2 9 0 a C w x N H 0 m c X V v d D s s J n F 1 b 3 Q 7 U 2 V j d G l v b j E v V G h p b m t D Z W 5 0 c m U v Q 2 h h b m d l Z C B U e X B l M S 5 7 V 2 F y c m F u d H k s M T V 9 J n F 1 b 3 Q 7 L C Z x d W 9 0 O 1 N l Y 3 R p b 2 4 x L 1 R o a W 5 r Q 2 V u d H J l L 0 N o Y W 5 n Z W Q g V H l w Z T E u e 0 5 l d C B X Z W l n a H Q s M T Z 9 J n F 1 b 3 Q 7 L C Z x d W 9 0 O 1 N l Y 3 R p b 2 4 x L 1 R o a W 5 r Q 2 V u d H J l L 0 N o Y W 5 n Z W Q g V H l w Z T E u e 0 R p b W V u c 2 l v b n M g K G g t d y 1 k K S w x N 3 0 m c X V v d D s s J n F 1 b 3 Q 7 U 2 V j d G l v b j E v V G h p b m t D Z W 5 0 c m U v Q 2 h h b m d l Z C B U e X B l M S 5 7 U 2 V y d m l j Z S B i d W 5 k b G U s M T h 9 J n F 1 b 3 Q 7 X S w m c X V v d D t D b 2 x 1 b W 5 D b 3 V u d C Z x d W 9 0 O z o x O S w m c X V v d D t L Z X l D b 2 x 1 b W 5 O Y W 1 l c y Z x d W 9 0 O z p b X S w m c X V v d D t D b 2 x 1 b W 5 J Z G V u d G l 0 a W V z J n F 1 b 3 Q 7 O l s m c X V v d D t T Z W N 0 a W 9 u M S 9 U a G l u a 0 N l b n R y Z S 9 D a G F u Z 2 V k I F R 5 c G U x L n t G Y W 1 p b H k s M H 0 m c X V v d D s s J n F 1 b 3 Q 7 U 2 V j d G l v b j E v V G h p b m t D Z W 5 0 c m U v Q 2 h h b m d l Z C B U e X B l M S 5 7 U G F y d C B O b y w x f S Z x d W 9 0 O y w m c X V v d D t T Z W N 0 a W 9 u M S 9 U a G l u a 0 N l b n R y Z S 9 D a G F u Z 2 V k I F R 5 c G U x L n t T a G 9 y d C B E Z X N j c m l w d G l v b i w y f S Z x d W 9 0 O y w m c X V v d D t T Z W N 0 a W 9 u M S 9 U a G l u a 0 N l b n R y Z S 9 D a G F u Z 2 V k I F R 5 c G U x L n t D L V B y a W N l L D N 9 J n F 1 b 3 Q 7 L C Z x d W 9 0 O 1 N l Y 3 R p b 2 4 x L 1 R o a W 5 r Q 2 V u d H J l L 0 N o Y W 5 n Z W Q g V H l w Z T E u e 1 B W R H I s N H 0 m c X V v d D s s J n F 1 b 3 Q 7 U 2 V j d G l v b j E v V G h p b m t D Z W 5 0 c m U v Q 2 h h b m d l Z C B U e X B l M S 5 7 U F Z Q c i A o T m 8 g S V Z B K S w 1 f S Z x d W 9 0 O y w m c X V v d D t T Z W N 0 a W 9 u M S 9 U a G l u a 0 N l b n R y Z S 9 D a G F u Z 2 V k I F R 5 c G U x L n t P U y w 2 f S Z x d W 9 0 O y w m c X V v d D t T Z W N 0 a W 9 u M S 9 U a G l u a 0 N l b n R y Z S 9 D a G F u Z 2 V k I F R 5 c G U x L n t Q c m 9 j Z X N z b 3 I s N 3 0 m c X V v d D s s J n F 1 b 3 Q 7 U 2 V j d G l v b j E v V G h p b m t D Z W 5 0 c m U v Q 2 h h b m d l Z C B U e X B l M S 5 7 Q 2 h p c H N l d C w 4 f S Z x d W 9 0 O y w m c X V v d D t T Z W N 0 a W 9 u M S 9 U a G l u a 0 N l b n R y Z S 9 D a G F u Z 2 V k I F R 5 c G U x L n t N Z W 1 v c n k s O X 0 m c X V v d D s s J n F 1 b 3 Q 7 U 2 V j d G l v b j E v V G h p b m t D Z W 5 0 c m U v Q 2 h h b m d l Z C B U e X B l M S 5 7 U 3 R v c m F n Z S w x M H 0 m c X V v d D s s J n F 1 b 3 Q 7 U 2 V j d G l v b j E v V G h p b m t D Z W 5 0 c m U v Q 2 h h b m d l Z C B U e X B l M S 5 7 R 3 J h c G h p Y 3 M s M T F 9 J n F 1 b 3 Q 7 L C Z x d W 9 0 O 1 N l Y 3 R p b 2 4 x L 1 R o a W 5 r Q 2 V u d H J l L 0 N o Y W 5 n Z W Q g V H l w Z T E u e 0 9 w d G l j Y W w g R H J p d m U s M T J 9 J n F 1 b 3 Q 7 L C Z x d W 9 0 O 1 N l Y 3 R p b 2 4 x L 1 R o a W 5 r Q 2 V u d H J l L 0 N o Y W 5 n Z W Q g V H l w Z T E u e 0 V 0 a G V y b m V 0 L D E z f S Z x d W 9 0 O y w m c X V v d D t T Z W N 0 a W 9 u M S 9 U a G l u a 0 N l b n R y Z S 9 D a G F u Z 2 V k I F R 5 c G U x L n t X a X J l b G V z c y B c d T A w M j Z c c l x u Q m x 1 Z X R v b 3 R o L D E 0 f S Z x d W 9 0 O y w m c X V v d D t T Z W N 0 a W 9 u M S 9 U a G l u a 0 N l b n R y Z S 9 D a G F u Z 2 V k I F R 5 c G U x L n t X Y X J y Y W 5 0 e S w x N X 0 m c X V v d D s s J n F 1 b 3 Q 7 U 2 V j d G l v b j E v V G h p b m t D Z W 5 0 c m U v Q 2 h h b m d l Z C B U e X B l M S 5 7 T m V 0 I F d l a W d o d C w x N n 0 m c X V v d D s s J n F 1 b 3 Q 7 U 2 V j d G l v b j E v V G h p b m t D Z W 5 0 c m U v Q 2 h h b m d l Z C B U e X B l M S 5 7 R G l t Z W 5 z a W 9 u c y A o a C 1 3 L W Q p L D E 3 f S Z x d W 9 0 O y w m c X V v d D t T Z W N 0 a W 9 u M S 9 U a G l u a 0 N l b n R y Z S 9 D a G F u Z 2 V k I F R 5 c G U x L n t T Z X J 2 a W N l I G J 1 b m R s Z S w x O H 0 m c X V v d D t d L C Z x d W 9 0 O 1 J l b G F 0 a W 9 u c 2 h p c E l u Z m 8 m c X V v d D s 6 W 1 1 9 I i A v P j x F b n R y e S B U e X B l P S J B Z G R l Z F R v R G F 0 Y U 1 v Z G V s I i B W Y W x 1 Z T 0 i b D A i I C 8 + P E V u d H J 5 I F R 5 c G U 9 I k Z p b G x U b 0 R h d G F N b 2 R l b E V u Y W J s Z W Q i I F Z h b H V l P S J s M C I g L z 4 8 R W 5 0 c n k g V H l w Z T 0 i R m l s b E 9 i a m V j d F R 5 c G U i I F Z h b H V l P S J z Q 2 9 u b m V j d G l v b k 9 u b H k i I C 8 + P C 9 T d G F i b G V F b n R y a W V z P j w v S X R l b T 4 8 S X R l b T 4 8 S X R l b U x v Y 2 F 0 a W 9 u P j x J d G V t V H l w Z T 5 G b 3 J t d W x h P C 9 J d G V t V H l w Z T 4 8 S X R l b V B h d G g + U 2 V j d G l v b j E v V G h p b m t D Z W 5 0 c m U v U 2 9 1 c m N l P C 9 J d G V t U G F 0 a D 4 8 L 0 l 0 Z W 1 M b 2 N h d G l v b j 4 8 U 3 R h Y m x l R W 5 0 c m l l c y A v P j w v S X R l b T 4 8 S X R l b T 4 8 S X R l b U x v Y 2 F 0 a W 9 u P j x J d G V t V H l w Z T 5 G b 3 J t d W x h P C 9 J d G V t V H l w Z T 4 8 S X R l b V B h d G g + U 2 V j d G l v b j E v V G h p b m t D Z W 5 0 c m U v V G h p b m t D Z W 5 0 c m V f U 2 h l Z X Q 8 L 0 l 0 Z W 1 Q Y X R o P j w v S X R l b U x v Y 2 F 0 a W 9 u P j x T d G F i b G V F b n R y a W V z I C 8 + P C 9 J d G V t P j x J d G V t P j x J d G V t T G 9 j Y X R p b 2 4 + P E l 0 Z W 1 U e X B l P k Z v c m 1 1 b G E 8 L 0 l 0 Z W 1 U e X B l P j x J d G V t U G F 0 a D 5 T Z W N 0 a W 9 u M S 9 U a G l u a 0 N l b n R y Z S 9 Q c m 9 t b 3 R l Z C U y M E h l Y W R l c n M 8 L 0 l 0 Z W 1 Q Y X R o P j w v S X R l b U x v Y 2 F 0 a W 9 u P j x T d G F i b G V F b n R y a W V z I C 8 + P C 9 J d G V t P j x J d G V t P j x J d G V t T G 9 j Y X R p b 2 4 + P E l 0 Z W 1 U e X B l P k Z v c m 1 1 b G E 8 L 0 l 0 Z W 1 U e X B l P j x J d G V t U G F 0 a D 5 T Z W N 0 a W 9 u M S 9 U a G l u a 0 N l b n R y Z S 9 D a G F u Z 2 V k J T I w V H l w Z T w v S X R l b V B h d G g + P C 9 J d G V t T G 9 j Y X R p b 2 4 + P F N 0 Y W J s Z U V u d H J p Z X M g L z 4 8 L 0 l 0 Z W 0 + P E l 0 Z W 0 + P E l 0 Z W 1 M b 2 N h d G l v b j 4 8 S X R l b V R 5 c G U + R m 9 y b X V s Y T w v S X R l b V R 5 c G U + P E l 0 Z W 1 Q Y X R o P l N l Y 3 R p b 2 4 x L 1 R o a W 5 r Q 2 V u d H J l L 1 J l b W 9 2 Z W Q l M j B D b 2 x 1 b W 5 z P C 9 J d G V t U G F 0 a D 4 8 L 0 l 0 Z W 1 M b 2 N h d G l v b j 4 8 U 3 R h Y m x l R W 5 0 c m l l c y A v P j w v S X R l b T 4 8 S X R l b T 4 8 S X R l b U x v Y 2 F 0 a W 9 u P j x J d G V t V H l w Z T 5 G b 3 J t d W x h P C 9 J d G V t V H l w Z T 4 8 S X R l b V B h d G g + U 2 V j d G l v b j E v V G h p b m t D Z W 5 0 c m U v U m V t b 3 Z l Z C U y M F R v c C U y M F J v d 3 M 8 L 0 l 0 Z W 1 Q Y X R o P j w v S X R l b U x v Y 2 F 0 a W 9 u P j x T d G F i b G V F b n R y a W V z I C 8 + P C 9 J d G V t P j x J d G V t P j x J d G V t T G 9 j Y X R p b 2 4 + P E l 0 Z W 1 U e X B l P k Z v c m 1 1 b G E 8 L 0 l 0 Z W 1 U e X B l P j x J d G V t U G F 0 a D 5 T Z W N 0 a W 9 u M S 9 U a G l u a 0 N l b n R y Z S 9 Q c m 9 t b 3 R l Z C U y M E h l Y W R l c n M x P C 9 J d G V t U G F 0 a D 4 8 L 0 l 0 Z W 1 M b 2 N h d G l v b j 4 8 U 3 R h Y m x l R W 5 0 c m l l c y A v P j w v S X R l b T 4 8 S X R l b T 4 8 S X R l b U x v Y 2 F 0 a W 9 u P j x J d G V t V H l w Z T 5 G b 3 J t d W x h P C 9 J d G V t V H l w Z T 4 8 S X R l b V B h d G g + U 2 V j d G l v b j E v V G h p b m t D Z W 5 0 c m U v Q 2 h h b m d l Z C U y M F R 5 c G U x P C 9 J d G V t U G F 0 a D 4 8 L 0 l 0 Z W 1 M b 2 N h d G l v b j 4 8 U 3 R h Y m x l R W 5 0 c m l l c y A v P j w v S X R l b T 4 8 S X R l b T 4 8 S X R l b U x v Y 2 F 0 a W 9 u P j x J d G V t V H l w Z T 5 G b 3 J t d W x h P C 9 J d G V t V H l w Z T 4 8 S X R l b V B h d G g + U 2 V j d G l v b j E v V G h p b m t D Z W 5 0 c m U v R m l s d G V y Z W Q l M j B S b 3 d z P C 9 J d G V t U G F 0 a D 4 8 L 0 l 0 Z W 1 M b 2 N h d G l v b j 4 8 U 3 R h Y m x l R W 5 0 c m l l c y A v P j w v S X R l b T 4 8 S X R l b T 4 8 S X R l b U x v Y 2 F 0 a W 9 u P j x J d G V t V H l w Z T 5 G b 3 J t d W x h P C 9 J d G V t V H l w Z T 4 8 S X R l b V B h d G g + U 2 V j d G l v b j E v T G V u b 3 Z v J T I w R G V z a 3 R v c H M v Q X B w Z W 5 k Z W Q l M j B R d W V y e T w v S X R l b V B h d G g + P C 9 J d G V t T G 9 j Y X R p b 2 4 + P F N 0 Y W J s Z U V u d H J p Z X M g L z 4 8 L 0 l 0 Z W 0 + P E l 0 Z W 0 + P E l 0 Z W 1 M b 2 N h d G l v b j 4 8 S X R l b V R 5 c G U + R m 9 y b X V s Y T w v S X R l b V R 5 c G U + P E l 0 Z W 1 Q Y X R o P l N l Y 3 R p b 2 4 x L 1 R o a W 5 r Y m 9 v a y 9 G a W x 0 Z X J l Z C U y M F J v d 3 M x P C 9 J d G V t U G F 0 a D 4 8 L 0 l 0 Z W 1 M b 2 N h d G l v b j 4 8 U 3 R h Y m x l R W 5 0 c m l l c y A v P j w v S X R l b T 4 8 L 0 l 0 Z W 1 z P j w v T G 9 j Y W x Q Y W N r Y W d l T W V 0 Y W R h d G F G a W x l P h Y A A A B Q S w U G A A A A A A A A A A A A A A A A A A A A A A A A J g E A A A E A A A D Q j J 3 f A R X R E Y x 6 A M B P w p f r A Q A A A M A v F Z 0 y 2 l 5 K s P v h e B o i J T Q A A A A A A g A A A A A A E G Y A A A A B A A A g A A A A u z 0 6 w 3 u j i u j R 6 f H D I B X / 4 B l a O F f n i 8 6 E h J o w + w Y x C P E A A A A A D o A A A A A C A A A g A A A A h H g e y K w w z s 9 N J Z H e H w V 9 Y D t K I f a N T Y + A L r 3 o j 2 J L k i J Q A A A A e M q j Y G C k v N b 7 h f 1 F N A U E H 7 R t 8 2 e C / 9 g 7 s / 1 / 9 g v t O g C + n a w T E z x K m x E m g v E H 8 f i f x n 7 S V f A Q r f K B N Y W c N Q r f m 6 5 y u / k a k c E E D J E Y n k s C g v d A A A A A G / T 3 v 0 b T I C n J v b X m E a H V y X L W M 8 s K 5 H f m E z t s i b D 4 P p o Z z I i j V V F b 7 8 7 V n D U / A f 8 E D + e S 5 B y z G O r s e 9 t x F j S O V 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D4A71F5699BA0043990D88EA2BE6D386" ma:contentTypeVersion="16" ma:contentTypeDescription="Crear nuevo documento." ma:contentTypeScope="" ma:versionID="ff4e5efb8faaeae5969f5ed2604c9b9b">
  <xsd:schema xmlns:xsd="http://www.w3.org/2001/XMLSchema" xmlns:xs="http://www.w3.org/2001/XMLSchema" xmlns:p="http://schemas.microsoft.com/office/2006/metadata/properties" xmlns:ns2="d09d7cf6-8a86-4de7-98cd-16fb14fe3e78" xmlns:ns3="9d2fdb09-3c1c-4f7d-9e45-d516a8e45635" targetNamespace="http://schemas.microsoft.com/office/2006/metadata/properties" ma:root="true" ma:fieldsID="6ac8add491fb0a3b85a4383338ff2153" ns2:_="" ns3:_="">
    <xsd:import namespace="d09d7cf6-8a86-4de7-98cd-16fb14fe3e78"/>
    <xsd:import namespace="9d2fdb09-3c1c-4f7d-9e45-d516a8e456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9d7cf6-8a86-4de7-98cd-16fb14fe3e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bfb7f664-b55f-4e7d-9b01-6b326e8fe10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2fdb09-3c1c-4f7d-9e45-d516a8e4563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e715c4ac-ac6d-49f8-8583-9765f4e36f61}" ma:internalName="TaxCatchAll" ma:showField="CatchAllData" ma:web="9d2fdb09-3c1c-4f7d-9e45-d516a8e456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C09070-BF55-4E9A-B749-AD69B8BF8E9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f738d2f9-d602-4daa-bb0b-e94fd00e210b"/>
    <ds:schemaRef ds:uri="e9472d32-921f-4d28-9c96-9d72442cfe35"/>
    <ds:schemaRef ds:uri="http://purl.org/dc/term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83D1EE9-96FF-40D9-A60C-DC511657603C}">
  <ds:schemaRefs>
    <ds:schemaRef ds:uri="http://schemas.microsoft.com/DataMashup"/>
  </ds:schemaRefs>
</ds:datastoreItem>
</file>

<file path=customXml/itemProps3.xml><?xml version="1.0" encoding="utf-8"?>
<ds:datastoreItem xmlns:ds="http://schemas.openxmlformats.org/officeDocument/2006/customXml" ds:itemID="{1CF37690-EC95-44FD-98C2-F908848B5893}"/>
</file>

<file path=customXml/itemProps4.xml><?xml version="1.0" encoding="utf-8"?>
<ds:datastoreItem xmlns:ds="http://schemas.openxmlformats.org/officeDocument/2006/customXml" ds:itemID="{0E27E6D9-4B90-4712-9850-2EA99F54667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46</vt:i4>
      </vt:variant>
    </vt:vector>
  </HeadingPairs>
  <TitlesOfParts>
    <vt:vector size="167" baseType="lpstr">
      <vt:lpstr>Welcome</vt:lpstr>
      <vt:lpstr>Kit Digital</vt:lpstr>
      <vt:lpstr>Motorola</vt:lpstr>
      <vt:lpstr>Lenovo Laptops</vt:lpstr>
      <vt:lpstr>ThinkBook</vt:lpstr>
      <vt:lpstr>ThinkPad</vt:lpstr>
      <vt:lpstr>Convertibles</vt:lpstr>
      <vt:lpstr>ThinkCentre</vt:lpstr>
      <vt:lpstr>All-in-One</vt:lpstr>
      <vt:lpstr>Mobile Workstations</vt:lpstr>
      <vt:lpstr>ThinkStation</vt:lpstr>
      <vt:lpstr>ThinkVision</vt:lpstr>
      <vt:lpstr>Smart Collaboration</vt:lpstr>
      <vt:lpstr>Options</vt:lpstr>
      <vt:lpstr>Tablets</vt:lpstr>
      <vt:lpstr>DaaS</vt:lpstr>
      <vt:lpstr>Compensación huella de Carbono</vt:lpstr>
      <vt:lpstr>Software &amp; Support  service</vt:lpstr>
      <vt:lpstr>EMEA options</vt:lpstr>
      <vt:lpstr>Lenovo Tools (Web links)</vt:lpstr>
      <vt:lpstr>Legal disclaimer</vt:lpstr>
      <vt:lpstr>Convertibles!adapter</vt:lpstr>
      <vt:lpstr>ThinkBook!battery</vt:lpstr>
      <vt:lpstr>ThinkPad!battery</vt:lpstr>
      <vt:lpstr>Convertibles!camera</vt:lpstr>
      <vt:lpstr>'Lenovo Laptops'!camera</vt:lpstr>
      <vt:lpstr>ThinkBook!camera</vt:lpstr>
      <vt:lpstr>ThinkPad!camera</vt:lpstr>
      <vt:lpstr>'All-in-One'!colFirst</vt:lpstr>
      <vt:lpstr>'Compensación huella de Carbono'!colFirst</vt:lpstr>
      <vt:lpstr>Convertibles!colFirst</vt:lpstr>
      <vt:lpstr>DaaS!colFirst</vt:lpstr>
      <vt:lpstr>'Lenovo Laptops'!colFirst</vt:lpstr>
      <vt:lpstr>'Mobile Workstations'!colFirst</vt:lpstr>
      <vt:lpstr>Motorola!colFirst</vt:lpstr>
      <vt:lpstr>Options!colFirst</vt:lpstr>
      <vt:lpstr>'Smart Collaboration'!colFirst</vt:lpstr>
      <vt:lpstr>'Software &amp; Support  service'!colFirst</vt:lpstr>
      <vt:lpstr>Tablets!colFirst</vt:lpstr>
      <vt:lpstr>ThinkCentre!colFirst</vt:lpstr>
      <vt:lpstr>ThinkPad!colFirst</vt:lpstr>
      <vt:lpstr>ThinkStation!colFirst</vt:lpstr>
      <vt:lpstr>Convertibles!color</vt:lpstr>
      <vt:lpstr>Convertibles!cpu</vt:lpstr>
      <vt:lpstr>'Lenovo Laptops'!cpu</vt:lpstr>
      <vt:lpstr>ThinkBook!cpu</vt:lpstr>
      <vt:lpstr>ThinkPad!cpu</vt:lpstr>
      <vt:lpstr>ThinkBook!dimensions_hwd</vt:lpstr>
      <vt:lpstr>ThinkPad!dimensions_hwd</vt:lpstr>
      <vt:lpstr>'Lenovo Laptops'!ethernet</vt:lpstr>
      <vt:lpstr>Convertibles!family</vt:lpstr>
      <vt:lpstr>'Lenovo Laptops'!family</vt:lpstr>
      <vt:lpstr>'Smart Collaboration'!family</vt:lpstr>
      <vt:lpstr>ThinkBook!family</vt:lpstr>
      <vt:lpstr>ThinkPad!family</vt:lpstr>
      <vt:lpstr>Convertibles!fpr</vt:lpstr>
      <vt:lpstr>'Lenovo Laptops'!fpr</vt:lpstr>
      <vt:lpstr>ThinkBook!fpr</vt:lpstr>
      <vt:lpstr>ThinkPad!fpr</vt:lpstr>
      <vt:lpstr>'Lenovo Laptops'!graphics</vt:lpstr>
      <vt:lpstr>ThinkBook!graphics</vt:lpstr>
      <vt:lpstr>ThinkPad!graphics</vt:lpstr>
      <vt:lpstr>'Lenovo Laptops'!hdd</vt:lpstr>
      <vt:lpstr>ThinkBook!hdd</vt:lpstr>
      <vt:lpstr>ThinkPad!hdd</vt:lpstr>
      <vt:lpstr>'All-in-One'!header1</vt:lpstr>
      <vt:lpstr>'Compensación huella de Carbono'!header1</vt:lpstr>
      <vt:lpstr>Convertibles!header1</vt:lpstr>
      <vt:lpstr>DaaS!header1</vt:lpstr>
      <vt:lpstr>'Lenovo Laptops'!header1</vt:lpstr>
      <vt:lpstr>'Mobile Workstations'!header1</vt:lpstr>
      <vt:lpstr>Motorola!header1</vt:lpstr>
      <vt:lpstr>Options!header1</vt:lpstr>
      <vt:lpstr>'Software &amp; Support  service'!header1</vt:lpstr>
      <vt:lpstr>Tablets!header1</vt:lpstr>
      <vt:lpstr>ThinkBook!header1</vt:lpstr>
      <vt:lpstr>ThinkCentre!header1</vt:lpstr>
      <vt:lpstr>ThinkPad!header1</vt:lpstr>
      <vt:lpstr>ThinkStation!header1</vt:lpstr>
      <vt:lpstr>ThinkVision!header1</vt:lpstr>
      <vt:lpstr>'All-in-One'!header2</vt:lpstr>
      <vt:lpstr>'Compensación huella de Carbono'!header2</vt:lpstr>
      <vt:lpstr>Convertibles!header2</vt:lpstr>
      <vt:lpstr>DaaS!header2</vt:lpstr>
      <vt:lpstr>'Lenovo Laptops'!header2</vt:lpstr>
      <vt:lpstr>'Mobile Workstations'!header2</vt:lpstr>
      <vt:lpstr>Motorola!header2</vt:lpstr>
      <vt:lpstr>Options!header2</vt:lpstr>
      <vt:lpstr>'Smart Collaboration'!header2</vt:lpstr>
      <vt:lpstr>'Software &amp; Support  service'!header2</vt:lpstr>
      <vt:lpstr>Tablets!header2</vt:lpstr>
      <vt:lpstr>ThinkBook!header2</vt:lpstr>
      <vt:lpstr>ThinkCentre!header2</vt:lpstr>
      <vt:lpstr>ThinkPad!header2</vt:lpstr>
      <vt:lpstr>ThinkStation!header2</vt:lpstr>
      <vt:lpstr>ThinkVision!header2</vt:lpstr>
      <vt:lpstr>'All-in-One'!header2desc</vt:lpstr>
      <vt:lpstr>'Compensación huella de Carbono'!header2desc</vt:lpstr>
      <vt:lpstr>Convertibles!header2desc</vt:lpstr>
      <vt:lpstr>DaaS!header2desc</vt:lpstr>
      <vt:lpstr>'Lenovo Laptops'!header2desc</vt:lpstr>
      <vt:lpstr>'Mobile Workstations'!header2desc</vt:lpstr>
      <vt:lpstr>Motorola!header2desc</vt:lpstr>
      <vt:lpstr>Options!header2desc</vt:lpstr>
      <vt:lpstr>'Software &amp; Support  service'!header2desc</vt:lpstr>
      <vt:lpstr>Tablets!header2desc</vt:lpstr>
      <vt:lpstr>ThinkBook!header2desc</vt:lpstr>
      <vt:lpstr>ThinkCentre!header2desc</vt:lpstr>
      <vt:lpstr>ThinkPad!header2desc</vt:lpstr>
      <vt:lpstr>ThinkStation!header2desc</vt:lpstr>
      <vt:lpstr>Welcome!listCountries</vt:lpstr>
      <vt:lpstr>Welcome!NameID</vt:lpstr>
      <vt:lpstr>Convertibles!odd</vt:lpstr>
      <vt:lpstr>ThinkPad!odd</vt:lpstr>
      <vt:lpstr>'Lenovo Laptops'!os</vt:lpstr>
      <vt:lpstr>ThinkBook!os</vt:lpstr>
      <vt:lpstr>ThinkPad!os</vt:lpstr>
      <vt:lpstr>Convertibles!pn</vt:lpstr>
      <vt:lpstr>'Lenovo Laptops'!pn</vt:lpstr>
      <vt:lpstr>'Smart Collaboration'!pn</vt:lpstr>
      <vt:lpstr>ThinkBook!pn</vt:lpstr>
      <vt:lpstr>ThinkPad!pn</vt:lpstr>
      <vt:lpstr>Convertibles!price_channel_ES</vt:lpstr>
      <vt:lpstr>'Smart Collaboration'!price_channel_ES</vt:lpstr>
      <vt:lpstr>ThinkPad!price_channel_ES</vt:lpstr>
      <vt:lpstr>Convertibles!price_erp_ES</vt:lpstr>
      <vt:lpstr>'Lenovo Laptops'!price_erp_ES</vt:lpstr>
      <vt:lpstr>'Smart Collaboration'!price_erp_ES</vt:lpstr>
      <vt:lpstr>ThinkPad!price_erp_ES</vt:lpstr>
      <vt:lpstr>Convertibles!price_list_ES</vt:lpstr>
      <vt:lpstr>'Lenovo Laptops'!price_list_ES</vt:lpstr>
      <vt:lpstr>'Smart Collaboration'!price_list_ES</vt:lpstr>
      <vt:lpstr>ThinkPad!price_list_ES</vt:lpstr>
      <vt:lpstr>Convertibles!ram</vt:lpstr>
      <vt:lpstr>'Lenovo Laptops'!ram</vt:lpstr>
      <vt:lpstr>ThinkBook!ram</vt:lpstr>
      <vt:lpstr>ThinkPad!ram</vt:lpstr>
      <vt:lpstr>Convertibles!screen</vt:lpstr>
      <vt:lpstr>'Lenovo Laptops'!screen</vt:lpstr>
      <vt:lpstr>ThinkBook!screen</vt:lpstr>
      <vt:lpstr>ThinkPad!screen</vt:lpstr>
      <vt:lpstr>ThinkBook!service_bundle</vt:lpstr>
      <vt:lpstr>ThinkPad!service_bundle</vt:lpstr>
      <vt:lpstr>Convertibles!ssd</vt:lpstr>
      <vt:lpstr>Convertibles!summary</vt:lpstr>
      <vt:lpstr>'Lenovo Laptops'!summary</vt:lpstr>
      <vt:lpstr>'Smart Collaboration'!summary</vt:lpstr>
      <vt:lpstr>ThinkBook!summary</vt:lpstr>
      <vt:lpstr>ThinkPad!summary</vt:lpstr>
      <vt:lpstr>Welcome!validFor</vt:lpstr>
      <vt:lpstr>Welcome!validityNote</vt:lpstr>
      <vt:lpstr>Convertibles!vpro</vt:lpstr>
      <vt:lpstr>'Lenovo Laptops'!warranty</vt:lpstr>
      <vt:lpstr>ThinkBook!warranty</vt:lpstr>
      <vt:lpstr>ThinkPad!warranty</vt:lpstr>
      <vt:lpstr>Convertibles!weight_gross</vt:lpstr>
      <vt:lpstr>Convertibles!weight_net</vt:lpstr>
      <vt:lpstr>'Lenovo Laptops'!weight_net</vt:lpstr>
      <vt:lpstr>ThinkBook!weight_net</vt:lpstr>
      <vt:lpstr>ThinkPad!weight_net</vt:lpstr>
      <vt:lpstr>Convertibles!wlan</vt:lpstr>
      <vt:lpstr>'Lenovo Laptops'!wlan</vt:lpstr>
      <vt:lpstr>ThinkBook!wlan</vt:lpstr>
      <vt:lpstr>ThinkPad!wlan</vt:lpstr>
      <vt:lpstr>Convertibles!wwan</vt:lpstr>
      <vt:lpstr>'Lenovo Laptops'!wwan</vt:lpstr>
      <vt:lpstr>ThinkPad!wwan</vt:lpstr>
    </vt:vector>
  </TitlesOfParts>
  <Manager/>
  <Company>Lenov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j</dc:creator>
  <cp:keywords/>
  <dc:description/>
  <cp:lastModifiedBy>Sofia Chumillas</cp:lastModifiedBy>
  <cp:revision/>
  <dcterms:created xsi:type="dcterms:W3CDTF">2019-12-18T11:05:52Z</dcterms:created>
  <dcterms:modified xsi:type="dcterms:W3CDTF">2025-04-02T17:2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A71F5699BA0043990D88EA2BE6D386</vt:lpwstr>
  </property>
  <property fmtid="{D5CDD505-2E9C-101B-9397-08002B2CF9AE}" pid="3" name="MediaServiceImageTags">
    <vt:lpwstr/>
  </property>
</Properties>
</file>